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d8d3d819a72c763/Documents/"/>
    </mc:Choice>
  </mc:AlternateContent>
  <xr:revisionPtr revIDLastSave="17761" documentId="8_{06F9D23B-CD68-4A5A-B907-977321E8E31A}" xr6:coauthVersionLast="47" xr6:coauthVersionMax="47" xr10:uidLastSave="{0CDBFE15-9F65-4BCC-9F9B-879735CBF7D6}"/>
  <bookViews>
    <workbookView xWindow="-98" yWindow="-98" windowWidth="19396" windowHeight="11475" tabRatio="734" firstSheet="2" activeTab="3" xr2:uid="{00000000-000D-0000-FFFF-FFFF00000000}"/>
  </bookViews>
  <sheets>
    <sheet name="Summary" sheetId="1" r:id="rId1"/>
    <sheet name="E1000" sheetId="35" r:id="rId2"/>
    <sheet name="C5000 Blk D" sheetId="34" r:id="rId3"/>
    <sheet name="2S Daily" sheetId="14" r:id="rId4"/>
    <sheet name="2L Daily" sheetId="15" r:id="rId5"/>
    <sheet name="3S Daily" sheetId="16" r:id="rId6"/>
    <sheet name="3L Daily" sheetId="17" r:id="rId7"/>
    <sheet name="4S Daily" sheetId="23" r:id="rId8"/>
    <sheet name="4L Daily" sheetId="22" r:id="rId9"/>
    <sheet name="5S Daily" sheetId="25" r:id="rId10"/>
    <sheet name="5L Daily" sheetId="24" r:id="rId11"/>
    <sheet name="2S Monthly" sheetId="33" r:id="rId12"/>
    <sheet name="2l Monthly" sheetId="32" r:id="rId13"/>
    <sheet name="3S Monthly" sheetId="31" r:id="rId14"/>
    <sheet name="3L Monthly" sheetId="30" r:id="rId15"/>
    <sheet name="4S Monthly" sheetId="29" r:id="rId16"/>
    <sheet name="4L Monthly" sheetId="28" r:id="rId17"/>
    <sheet name="5S Monthly" sheetId="27" r:id="rId18"/>
    <sheet name="5L Monthly" sheetId="2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del1" hidden="1">[1]AFE!#REF!</definedName>
    <definedName name="___del2" hidden="1">'[2]Devi Actual'!#REF!</definedName>
    <definedName name="___mw1" localSheetId="12">#REF!</definedName>
    <definedName name="___mw1" localSheetId="11">#REF!</definedName>
    <definedName name="___mw1" localSheetId="14">#REF!</definedName>
    <definedName name="___mw1" localSheetId="13">#REF!</definedName>
    <definedName name="___mw1" localSheetId="16">#REF!</definedName>
    <definedName name="___mw1" localSheetId="15">#REF!</definedName>
    <definedName name="___mw1" localSheetId="17">#REF!</definedName>
    <definedName name="___mw1">#REF!</definedName>
    <definedName name="___mw2" localSheetId="12">#REF!</definedName>
    <definedName name="___mw2" localSheetId="11">#REF!</definedName>
    <definedName name="___mw2" localSheetId="14">#REF!</definedName>
    <definedName name="___mw2" localSheetId="13">#REF!</definedName>
    <definedName name="___mw2" localSheetId="16">#REF!</definedName>
    <definedName name="___mw2" localSheetId="15">#REF!</definedName>
    <definedName name="___mw2" localSheetId="17">#REF!</definedName>
    <definedName name="___mw2">#REF!</definedName>
    <definedName name="___mw3" localSheetId="12">#REF!</definedName>
    <definedName name="___mw3" localSheetId="11">#REF!</definedName>
    <definedName name="___mw3" localSheetId="14">#REF!</definedName>
    <definedName name="___mw3" localSheetId="13">#REF!</definedName>
    <definedName name="___mw3" localSheetId="16">#REF!</definedName>
    <definedName name="___mw3" localSheetId="15">#REF!</definedName>
    <definedName name="___mw3" localSheetId="17">#REF!</definedName>
    <definedName name="___mw3">#REF!</definedName>
    <definedName name="___TP1601">[3]ALLDATA!$B$732:$D$2171</definedName>
    <definedName name="___TP1701">[3]ALLDATA!$B$2172:$D$3611</definedName>
    <definedName name="___TP1801">[3]ALLDATA!$B$3612:$D$5051</definedName>
    <definedName name="___TP1901">[3]ALLDATA!$B$5052:$D$6491</definedName>
    <definedName name="___TP2001">[3]ALLDATA!$B$6492:$D$7931</definedName>
    <definedName name="___TP2101">[3]ALLDATA!$B$7932:$D$9371</definedName>
    <definedName name="___TP2201">[3]ALLDATA!$B$9372:$D$10811</definedName>
    <definedName name="___TP2301">[3]ALLDATA!$B$10812:$D$12251</definedName>
    <definedName name="___TP2401">[3]ALLDATA!$B$12252:$D$13691</definedName>
    <definedName name="___TP2501">[3]ALLDATA!$B$13692:$D$15131</definedName>
    <definedName name="___TP2601">[3]ALLDATA!$B$187:$D$15132</definedName>
    <definedName name="___TP2701">[3]ALLDATA!$B$188:$D$1627</definedName>
    <definedName name="___TPT0810" localSheetId="12">#REF!</definedName>
    <definedName name="___TPT0810" localSheetId="11">#REF!</definedName>
    <definedName name="___TPT0810" localSheetId="14">#REF!</definedName>
    <definedName name="___TPT0810" localSheetId="13">#REF!</definedName>
    <definedName name="___TPT0810" localSheetId="16">#REF!</definedName>
    <definedName name="___TPT0810" localSheetId="15">#REF!</definedName>
    <definedName name="___TPT0810" localSheetId="17">#REF!</definedName>
    <definedName name="___TPT0810">#REF!</definedName>
    <definedName name="___TPT0811" localSheetId="12">#REF!</definedName>
    <definedName name="___TPT0811" localSheetId="11">#REF!</definedName>
    <definedName name="___TPT0811" localSheetId="14">#REF!</definedName>
    <definedName name="___TPT0811" localSheetId="13">#REF!</definedName>
    <definedName name="___TPT0811" localSheetId="16">#REF!</definedName>
    <definedName name="___TPT0811" localSheetId="15">#REF!</definedName>
    <definedName name="___TPT0811" localSheetId="17">#REF!</definedName>
    <definedName name="___TPT0811">#REF!</definedName>
    <definedName name="___TPT0812" localSheetId="12">#REF!</definedName>
    <definedName name="___TPT0812" localSheetId="11">#REF!</definedName>
    <definedName name="___TPT0812" localSheetId="14">#REF!</definedName>
    <definedName name="___TPT0812" localSheetId="13">#REF!</definedName>
    <definedName name="___TPT0812" localSheetId="16">#REF!</definedName>
    <definedName name="___TPT0812" localSheetId="15">#REF!</definedName>
    <definedName name="___TPT0812" localSheetId="17">#REF!</definedName>
    <definedName name="___TPT0812">#REF!</definedName>
    <definedName name="___TPT0813" localSheetId="12">#REF!</definedName>
    <definedName name="___TPT0813" localSheetId="11">#REF!</definedName>
    <definedName name="___TPT0813" localSheetId="14">#REF!</definedName>
    <definedName name="___TPT0813" localSheetId="16">#REF!</definedName>
    <definedName name="___TPT0813" localSheetId="15">#REF!</definedName>
    <definedName name="___TPT0813" localSheetId="17">#REF!</definedName>
    <definedName name="___TPT0813">#REF!</definedName>
    <definedName name="___TPT0814" localSheetId="12">#REF!</definedName>
    <definedName name="___TPT0814" localSheetId="11">#REF!</definedName>
    <definedName name="___TPT0814" localSheetId="14">#REF!</definedName>
    <definedName name="___TPT0814" localSheetId="16">#REF!</definedName>
    <definedName name="___TPT0814" localSheetId="15">#REF!</definedName>
    <definedName name="___TPT0814" localSheetId="17">#REF!</definedName>
    <definedName name="___TPT0814">#REF!</definedName>
    <definedName name="___TPT0815" localSheetId="12">#REF!</definedName>
    <definedName name="___TPT0815" localSheetId="11">#REF!</definedName>
    <definedName name="___TPT0815" localSheetId="14">#REF!</definedName>
    <definedName name="___TPT0815" localSheetId="16">#REF!</definedName>
    <definedName name="___TPT0815" localSheetId="15">#REF!</definedName>
    <definedName name="___TPT0815" localSheetId="17">#REF!</definedName>
    <definedName name="___TPT0815">#REF!</definedName>
    <definedName name="___TPT0816" localSheetId="12">#REF!</definedName>
    <definedName name="___TPT0816" localSheetId="11">#REF!</definedName>
    <definedName name="___TPT0816" localSheetId="14">#REF!</definedName>
    <definedName name="___TPT0816" localSheetId="16">#REF!</definedName>
    <definedName name="___TPT0816" localSheetId="15">#REF!</definedName>
    <definedName name="___TPT0816" localSheetId="17">#REF!</definedName>
    <definedName name="___TPT0816">#REF!</definedName>
    <definedName name="___TPT0817" localSheetId="12">#REF!</definedName>
    <definedName name="___TPT0817" localSheetId="11">#REF!</definedName>
    <definedName name="___TPT0817" localSheetId="14">#REF!</definedName>
    <definedName name="___TPT0817" localSheetId="16">#REF!</definedName>
    <definedName name="___TPT0817" localSheetId="15">#REF!</definedName>
    <definedName name="___TPT0817" localSheetId="17">#REF!</definedName>
    <definedName name="___TPT0817">#REF!</definedName>
    <definedName name="___TPT0818" localSheetId="12">#REF!</definedName>
    <definedName name="___TPT0818" localSheetId="11">#REF!</definedName>
    <definedName name="___TPT0818" localSheetId="14">#REF!</definedName>
    <definedName name="___TPT0818" localSheetId="16">#REF!</definedName>
    <definedName name="___TPT0818" localSheetId="15">#REF!</definedName>
    <definedName name="___TPT0818" localSheetId="17">#REF!</definedName>
    <definedName name="___TPT0818">#REF!</definedName>
    <definedName name="__del1" localSheetId="12" hidden="1">[1]AFE!#REF!</definedName>
    <definedName name="__del1" localSheetId="11" hidden="1">[1]AFE!#REF!</definedName>
    <definedName name="__del1" localSheetId="14" hidden="1">[1]AFE!#REF!</definedName>
    <definedName name="__del1" localSheetId="13" hidden="1">[1]AFE!#REF!</definedName>
    <definedName name="__del1" localSheetId="16" hidden="1">[1]AFE!#REF!</definedName>
    <definedName name="__del1" localSheetId="15" hidden="1">[1]AFE!#REF!</definedName>
    <definedName name="__del1" localSheetId="17" hidden="1">[1]AFE!#REF!</definedName>
    <definedName name="__del1" hidden="1">[1]AFE!#REF!</definedName>
    <definedName name="__del2" localSheetId="12" hidden="1">'[2]Devi Actual'!#REF!</definedName>
    <definedName name="__del2" localSheetId="11" hidden="1">'[2]Devi Actual'!#REF!</definedName>
    <definedName name="__del2" localSheetId="14" hidden="1">'[2]Devi Actual'!#REF!</definedName>
    <definedName name="__del2" localSheetId="13" hidden="1">'[2]Devi Actual'!#REF!</definedName>
    <definedName name="__del2" localSheetId="16" hidden="1">'[2]Devi Actual'!#REF!</definedName>
    <definedName name="__del2" localSheetId="15" hidden="1">'[2]Devi Actual'!#REF!</definedName>
    <definedName name="__del2" localSheetId="17" hidden="1">'[2]Devi Actual'!#REF!</definedName>
    <definedName name="__del2" hidden="1">'[2]Devi Actual'!#REF!</definedName>
    <definedName name="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w1">#REF!</definedName>
    <definedName name="__mw2" localSheetId="12">#REF!</definedName>
    <definedName name="__mw2" localSheetId="11">#REF!</definedName>
    <definedName name="__mw2" localSheetId="14">#REF!</definedName>
    <definedName name="__mw2" localSheetId="13">#REF!</definedName>
    <definedName name="__mw2" localSheetId="16">#REF!</definedName>
    <definedName name="__mw2" localSheetId="15">#REF!</definedName>
    <definedName name="__mw2" localSheetId="17">#REF!</definedName>
    <definedName name="__mw2">#REF!</definedName>
    <definedName name="__mw3" localSheetId="12">#REF!</definedName>
    <definedName name="__mw3" localSheetId="11">#REF!</definedName>
    <definedName name="__mw3" localSheetId="14">#REF!</definedName>
    <definedName name="__mw3" localSheetId="13">#REF!</definedName>
    <definedName name="__mw3" localSheetId="16">#REF!</definedName>
    <definedName name="__mw3" localSheetId="15">#REF!</definedName>
    <definedName name="__mw3" localSheetId="17">#REF!</definedName>
    <definedName name="__mw3">#REF!</definedName>
    <definedName name="__num15" localSheetId="12">'[4]Data '!#REF!</definedName>
    <definedName name="__num15" localSheetId="11">'[4]Data '!#REF!</definedName>
    <definedName name="__num15" localSheetId="14">'[4]Data '!#REF!</definedName>
    <definedName name="__num15" localSheetId="13">'[4]Data '!#REF!</definedName>
    <definedName name="__num15" localSheetId="16">'[4]Data '!#REF!</definedName>
    <definedName name="__num15" localSheetId="15">'[4]Data '!#REF!</definedName>
    <definedName name="__num15" localSheetId="17">'[4]Data '!#REF!</definedName>
    <definedName name="__num15">'[4]Data '!#REF!</definedName>
    <definedName name="__TP1601">[3]ALLDATA!$B$732:$D$2171</definedName>
    <definedName name="__TP1701">[3]ALLDATA!$B$2172:$D$3611</definedName>
    <definedName name="__TP1801">[3]ALLDATA!$B$3612:$D$5051</definedName>
    <definedName name="__TP1901">[3]ALLDATA!$B$5052:$D$6491</definedName>
    <definedName name="__TP2001">[3]ALLDATA!$B$6492:$D$7931</definedName>
    <definedName name="__TP2101">[3]ALLDATA!$B$7932:$D$9371</definedName>
    <definedName name="__TP2201">[3]ALLDATA!$B$9372:$D$10811</definedName>
    <definedName name="__TP2301">[3]ALLDATA!$B$10812:$D$12251</definedName>
    <definedName name="__TP2401">[3]ALLDATA!$B$12252:$D$13691</definedName>
    <definedName name="__TP2501">[3]ALLDATA!$B$13692:$D$15131</definedName>
    <definedName name="__TP2601">[3]ALLDATA!$B$187:$D$15132</definedName>
    <definedName name="__TP2701">[3]ALLDATA!$B$188:$D$1627</definedName>
    <definedName name="__TPT0810" localSheetId="12">#REF!</definedName>
    <definedName name="__TPT0810" localSheetId="11">#REF!</definedName>
    <definedName name="__TPT0810" localSheetId="14">#REF!</definedName>
    <definedName name="__TPT0810" localSheetId="13">#REF!</definedName>
    <definedName name="__TPT0810" localSheetId="16">#REF!</definedName>
    <definedName name="__TPT0810" localSheetId="15">#REF!</definedName>
    <definedName name="__TPT0810" localSheetId="17">#REF!</definedName>
    <definedName name="__TPT0810">#REF!</definedName>
    <definedName name="__TPT0811" localSheetId="12">#REF!</definedName>
    <definedName name="__TPT0811" localSheetId="11">#REF!</definedName>
    <definedName name="__TPT0811" localSheetId="14">#REF!</definedName>
    <definedName name="__TPT0811" localSheetId="13">#REF!</definedName>
    <definedName name="__TPT0811" localSheetId="16">#REF!</definedName>
    <definedName name="__TPT0811" localSheetId="15">#REF!</definedName>
    <definedName name="__TPT0811" localSheetId="17">#REF!</definedName>
    <definedName name="__TPT0811">#REF!</definedName>
    <definedName name="__TPT0812" localSheetId="12">#REF!</definedName>
    <definedName name="__TPT0812" localSheetId="11">#REF!</definedName>
    <definedName name="__TPT0812" localSheetId="14">#REF!</definedName>
    <definedName name="__TPT0812" localSheetId="13">#REF!</definedName>
    <definedName name="__TPT0812" localSheetId="16">#REF!</definedName>
    <definedName name="__TPT0812" localSheetId="15">#REF!</definedName>
    <definedName name="__TPT0812" localSheetId="17">#REF!</definedName>
    <definedName name="__TPT0812">#REF!</definedName>
    <definedName name="__TPT0813" localSheetId="12">#REF!</definedName>
    <definedName name="__TPT0813" localSheetId="11">#REF!</definedName>
    <definedName name="__TPT0813" localSheetId="14">#REF!</definedName>
    <definedName name="__TPT0813" localSheetId="16">#REF!</definedName>
    <definedName name="__TPT0813" localSheetId="15">#REF!</definedName>
    <definedName name="__TPT0813" localSheetId="17">#REF!</definedName>
    <definedName name="__TPT0813">#REF!</definedName>
    <definedName name="__TPT0814" localSheetId="12">#REF!</definedName>
    <definedName name="__TPT0814" localSheetId="11">#REF!</definedName>
    <definedName name="__TPT0814" localSheetId="14">#REF!</definedName>
    <definedName name="__TPT0814" localSheetId="16">#REF!</definedName>
    <definedName name="__TPT0814" localSheetId="15">#REF!</definedName>
    <definedName name="__TPT0814" localSheetId="17">#REF!</definedName>
    <definedName name="__TPT0814">#REF!</definedName>
    <definedName name="__TPT0815" localSheetId="12">#REF!</definedName>
    <definedName name="__TPT0815" localSheetId="11">#REF!</definedName>
    <definedName name="__TPT0815" localSheetId="14">#REF!</definedName>
    <definedName name="__TPT0815" localSheetId="16">#REF!</definedName>
    <definedName name="__TPT0815" localSheetId="15">#REF!</definedName>
    <definedName name="__TPT0815" localSheetId="17">#REF!</definedName>
    <definedName name="__TPT0815">#REF!</definedName>
    <definedName name="__TPT0816" localSheetId="12">#REF!</definedName>
    <definedName name="__TPT0816" localSheetId="11">#REF!</definedName>
    <definedName name="__TPT0816" localSheetId="14">#REF!</definedName>
    <definedName name="__TPT0816" localSheetId="16">#REF!</definedName>
    <definedName name="__TPT0816" localSheetId="15">#REF!</definedName>
    <definedName name="__TPT0816" localSheetId="17">#REF!</definedName>
    <definedName name="__TPT0816">#REF!</definedName>
    <definedName name="__TPT0817" localSheetId="12">#REF!</definedName>
    <definedName name="__TPT0817" localSheetId="11">#REF!</definedName>
    <definedName name="__TPT0817" localSheetId="14">#REF!</definedName>
    <definedName name="__TPT0817" localSheetId="16">#REF!</definedName>
    <definedName name="__TPT0817" localSheetId="15">#REF!</definedName>
    <definedName name="__TPT0817" localSheetId="17">#REF!</definedName>
    <definedName name="__TPT0817">#REF!</definedName>
    <definedName name="__TPT0818" localSheetId="12">#REF!</definedName>
    <definedName name="__TPT0818" localSheetId="11">#REF!</definedName>
    <definedName name="__TPT0818" localSheetId="14">#REF!</definedName>
    <definedName name="__TPT0818" localSheetId="16">#REF!</definedName>
    <definedName name="__TPT0818" localSheetId="15">#REF!</definedName>
    <definedName name="__TPT0818" localSheetId="17">#REF!</definedName>
    <definedName name="__TPT0818">#REF!</definedName>
    <definedName name="_4__123Graph_XPROP_1" localSheetId="12" hidden="1">[1]AFE!#REF!</definedName>
    <definedName name="_4__123Graph_XPROP_1" localSheetId="11" hidden="1">[1]AFE!#REF!</definedName>
    <definedName name="_4__123Graph_XPROP_1" localSheetId="14" hidden="1">[1]AFE!#REF!</definedName>
    <definedName name="_4__123Graph_XPROP_1" localSheetId="13" hidden="1">[1]AFE!#REF!</definedName>
    <definedName name="_4__123Graph_XPROP_1" localSheetId="16" hidden="1">[1]AFE!#REF!</definedName>
    <definedName name="_4__123Graph_XPROP_1" localSheetId="15" hidden="1">[1]AFE!#REF!</definedName>
    <definedName name="_4__123Graph_XPROP_1" localSheetId="17" hidden="1">[1]AFE!#REF!</definedName>
    <definedName name="_4__123Graph_XPROP_1" hidden="1">[1]AFE!#REF!</definedName>
    <definedName name="_8_0__123Graph_XPRO" localSheetId="12" hidden="1">'[2]Devi Actual'!#REF!</definedName>
    <definedName name="_8_0__123Graph_XPRO" localSheetId="11" hidden="1">'[2]Devi Actual'!#REF!</definedName>
    <definedName name="_8_0__123Graph_XPRO" localSheetId="14" hidden="1">'[2]Devi Actual'!#REF!</definedName>
    <definedName name="_8_0__123Graph_XPRO" localSheetId="13" hidden="1">'[2]Devi Actual'!#REF!</definedName>
    <definedName name="_8_0__123Graph_XPRO" localSheetId="16" hidden="1">'[2]Devi Actual'!#REF!</definedName>
    <definedName name="_8_0__123Graph_XPRO" localSheetId="15" hidden="1">'[2]Devi Actual'!#REF!</definedName>
    <definedName name="_8_0__123Graph_XPRO" localSheetId="17" hidden="1">'[2]Devi Actual'!#REF!</definedName>
    <definedName name="_8_0__123Graph_XPRO" hidden="1">'[2]Devi Actual'!#REF!</definedName>
    <definedName name="_del1" localSheetId="12" hidden="1">[1]AFE!#REF!</definedName>
    <definedName name="_del1" localSheetId="11" hidden="1">[1]AFE!#REF!</definedName>
    <definedName name="_del1" localSheetId="14" hidden="1">[1]AFE!#REF!</definedName>
    <definedName name="_del1" localSheetId="13" hidden="1">[1]AFE!#REF!</definedName>
    <definedName name="_del1" localSheetId="16" hidden="1">[1]AFE!#REF!</definedName>
    <definedName name="_del1" localSheetId="15" hidden="1">[1]AFE!#REF!</definedName>
    <definedName name="_del1" localSheetId="17" hidden="1">[1]AFE!#REF!</definedName>
    <definedName name="_del1" hidden="1">[1]AFE!#REF!</definedName>
    <definedName name="_del2" localSheetId="12" hidden="1">'[2]Devi Actual'!#REF!</definedName>
    <definedName name="_del2" localSheetId="11" hidden="1">'[2]Devi Actual'!#REF!</definedName>
    <definedName name="_del2" localSheetId="14" hidden="1">'[2]Devi Actual'!#REF!</definedName>
    <definedName name="_del2" localSheetId="13" hidden="1">'[2]Devi Actual'!#REF!</definedName>
    <definedName name="_del2" localSheetId="16" hidden="1">'[2]Devi Actual'!#REF!</definedName>
    <definedName name="_del2" localSheetId="15" hidden="1">'[2]Devi Actual'!#REF!</definedName>
    <definedName name="_del2" localSheetId="17" hidden="1">'[2]Devi Actual'!#REF!</definedName>
    <definedName name="_del2" hidden="1">'[2]Devi Actual'!#REF!</definedName>
    <definedName name="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w1">#REF!</definedName>
    <definedName name="_mw2" localSheetId="12">#REF!</definedName>
    <definedName name="_mw2" localSheetId="11">#REF!</definedName>
    <definedName name="_mw2" localSheetId="14">#REF!</definedName>
    <definedName name="_mw2" localSheetId="13">#REF!</definedName>
    <definedName name="_mw2" localSheetId="16">#REF!</definedName>
    <definedName name="_mw2" localSheetId="15">#REF!</definedName>
    <definedName name="_mw2" localSheetId="17">#REF!</definedName>
    <definedName name="_mw2">#REF!</definedName>
    <definedName name="_mw3" localSheetId="12">#REF!</definedName>
    <definedName name="_mw3" localSheetId="11">#REF!</definedName>
    <definedName name="_mw3" localSheetId="14">#REF!</definedName>
    <definedName name="_mw3" localSheetId="13">#REF!</definedName>
    <definedName name="_mw3" localSheetId="16">#REF!</definedName>
    <definedName name="_mw3" localSheetId="15">#REF!</definedName>
    <definedName name="_mw3" localSheetId="17">#REF!</definedName>
    <definedName name="_mw3">#REF!</definedName>
    <definedName name="_num15" localSheetId="12">'[4]Data '!#REF!</definedName>
    <definedName name="_num15" localSheetId="11">'[4]Data '!#REF!</definedName>
    <definedName name="_num15" localSheetId="14">'[4]Data '!#REF!</definedName>
    <definedName name="_num15" localSheetId="13">'[4]Data '!#REF!</definedName>
    <definedName name="_num15" localSheetId="16">'[4]Data '!#REF!</definedName>
    <definedName name="_num15" localSheetId="15">'[4]Data '!#REF!</definedName>
    <definedName name="_num15" localSheetId="17">'[4]Data '!#REF!</definedName>
    <definedName name="_num15">'[4]Data '!#REF!</definedName>
    <definedName name="_TP1601">[3]ALLDATA!$B$732:$D$2171</definedName>
    <definedName name="_TP1701">[3]ALLDATA!$B$2172:$D$3611</definedName>
    <definedName name="_TP1801">[3]ALLDATA!$B$3612:$D$5051</definedName>
    <definedName name="_TP1901">[3]ALLDATA!$B$5052:$D$6491</definedName>
    <definedName name="_TP2001">[3]ALLDATA!$B$6492:$D$7931</definedName>
    <definedName name="_TP2101">[3]ALLDATA!$B$7932:$D$9371</definedName>
    <definedName name="_TP2201">[3]ALLDATA!$B$9372:$D$10811</definedName>
    <definedName name="_TP2301">[3]ALLDATA!$B$10812:$D$12251</definedName>
    <definedName name="_TP2401">[3]ALLDATA!$B$12252:$D$13691</definedName>
    <definedName name="_TP2501">[3]ALLDATA!$B$13692:$D$15131</definedName>
    <definedName name="_TP2601">[3]ALLDATA!$B$187:$D$15132</definedName>
    <definedName name="_TP2701">[3]ALLDATA!$B$188:$D$1627</definedName>
    <definedName name="_TPT0810" localSheetId="12">#REF!</definedName>
    <definedName name="_TPT0810" localSheetId="11">#REF!</definedName>
    <definedName name="_TPT0810" localSheetId="14">#REF!</definedName>
    <definedName name="_TPT0810" localSheetId="13">#REF!</definedName>
    <definedName name="_TPT0810" localSheetId="16">#REF!</definedName>
    <definedName name="_TPT0810" localSheetId="15">#REF!</definedName>
    <definedName name="_TPT0810" localSheetId="17">#REF!</definedName>
    <definedName name="_TPT0810">#REF!</definedName>
    <definedName name="_TPT0811" localSheetId="12">#REF!</definedName>
    <definedName name="_TPT0811" localSheetId="11">#REF!</definedName>
    <definedName name="_TPT0811" localSheetId="14">#REF!</definedName>
    <definedName name="_TPT0811" localSheetId="13">#REF!</definedName>
    <definedName name="_TPT0811" localSheetId="16">#REF!</definedName>
    <definedName name="_TPT0811" localSheetId="15">#REF!</definedName>
    <definedName name="_TPT0811" localSheetId="17">#REF!</definedName>
    <definedName name="_TPT0811">#REF!</definedName>
    <definedName name="_TPT0812" localSheetId="12">#REF!</definedName>
    <definedName name="_TPT0812" localSheetId="11">#REF!</definedName>
    <definedName name="_TPT0812" localSheetId="14">#REF!</definedName>
    <definedName name="_TPT0812" localSheetId="13">#REF!</definedName>
    <definedName name="_TPT0812" localSheetId="16">#REF!</definedName>
    <definedName name="_TPT0812" localSheetId="15">#REF!</definedName>
    <definedName name="_TPT0812" localSheetId="17">#REF!</definedName>
    <definedName name="_TPT0812">#REF!</definedName>
    <definedName name="_TPT0813" localSheetId="12">#REF!</definedName>
    <definedName name="_TPT0813" localSheetId="11">#REF!</definedName>
    <definedName name="_TPT0813" localSheetId="14">#REF!</definedName>
    <definedName name="_TPT0813" localSheetId="16">#REF!</definedName>
    <definedName name="_TPT0813" localSheetId="15">#REF!</definedName>
    <definedName name="_TPT0813" localSheetId="17">#REF!</definedName>
    <definedName name="_TPT0813">#REF!</definedName>
    <definedName name="_TPT0814" localSheetId="12">#REF!</definedName>
    <definedName name="_TPT0814" localSheetId="11">#REF!</definedName>
    <definedName name="_TPT0814" localSheetId="14">#REF!</definedName>
    <definedName name="_TPT0814" localSheetId="16">#REF!</definedName>
    <definedName name="_TPT0814" localSheetId="15">#REF!</definedName>
    <definedName name="_TPT0814" localSheetId="17">#REF!</definedName>
    <definedName name="_TPT0814">#REF!</definedName>
    <definedName name="_TPT0815" localSheetId="12">#REF!</definedName>
    <definedName name="_TPT0815" localSheetId="11">#REF!</definedName>
    <definedName name="_TPT0815" localSheetId="14">#REF!</definedName>
    <definedName name="_TPT0815" localSheetId="16">#REF!</definedName>
    <definedName name="_TPT0815" localSheetId="15">#REF!</definedName>
    <definedName name="_TPT0815" localSheetId="17">#REF!</definedName>
    <definedName name="_TPT0815">#REF!</definedName>
    <definedName name="_TPT0816" localSheetId="12">#REF!</definedName>
    <definedName name="_TPT0816" localSheetId="11">#REF!</definedName>
    <definedName name="_TPT0816" localSheetId="14">#REF!</definedName>
    <definedName name="_TPT0816" localSheetId="16">#REF!</definedName>
    <definedName name="_TPT0816" localSheetId="15">#REF!</definedName>
    <definedName name="_TPT0816" localSheetId="17">#REF!</definedName>
    <definedName name="_TPT0816">#REF!</definedName>
    <definedName name="_TPT0817" localSheetId="12">#REF!</definedName>
    <definedName name="_TPT0817" localSheetId="11">#REF!</definedName>
    <definedName name="_TPT0817" localSheetId="14">#REF!</definedName>
    <definedName name="_TPT0817" localSheetId="16">#REF!</definedName>
    <definedName name="_TPT0817" localSheetId="15">#REF!</definedName>
    <definedName name="_TPT0817" localSheetId="17">#REF!</definedName>
    <definedName name="_TPT0817">#REF!</definedName>
    <definedName name="_TPT0818" localSheetId="12">#REF!</definedName>
    <definedName name="_TPT0818" localSheetId="11">#REF!</definedName>
    <definedName name="_TPT0818" localSheetId="14">#REF!</definedName>
    <definedName name="_TPT0818" localSheetId="16">#REF!</definedName>
    <definedName name="_TPT0818" localSheetId="15">#REF!</definedName>
    <definedName name="_TPT0818" localSheetId="17">#REF!</definedName>
    <definedName name="_TPT0818">#REF!</definedName>
    <definedName name="a" localSheetId="12" hidden="1">{"Data Sheet Continuation",#N/A,FALSE,"Data Sheet"}</definedName>
    <definedName name="a" localSheetId="11" hidden="1">{"Data Sheet Continuation",#N/A,FALSE,"Data Sheet"}</definedName>
    <definedName name="a" localSheetId="14" hidden="1">{"Data Sheet Continuation",#N/A,FALSE,"Data Sheet"}</definedName>
    <definedName name="a" localSheetId="13" hidden="1">{"Data Sheet Continuation",#N/A,FALSE,"Data Sheet"}</definedName>
    <definedName name="a" localSheetId="16" hidden="1">{"Data Sheet Continuation",#N/A,FALSE,"Data Sheet"}</definedName>
    <definedName name="a" localSheetId="15" hidden="1">{"Data Sheet Continuation",#N/A,FALSE,"Data Sheet"}</definedName>
    <definedName name="a" localSheetId="18" hidden="1">{"Data Sheet Continuation",#N/A,FALSE,"Data Sheet"}</definedName>
    <definedName name="a" localSheetId="17" hidden="1">{"Data Sheet Continuation",#N/A,FALSE,"Data Sheet"}</definedName>
    <definedName name="a" hidden="1">{"Data Sheet Continuation",#N/A,FALSE,"Data Sheet"}</definedName>
    <definedName name="aaa">#REF!</definedName>
    <definedName name="ab" localSheetId="12">#REF!</definedName>
    <definedName name="ab" localSheetId="11">#REF!</definedName>
    <definedName name="ab" localSheetId="14">#REF!</definedName>
    <definedName name="ab" localSheetId="13">#REF!</definedName>
    <definedName name="ab" localSheetId="16">#REF!</definedName>
    <definedName name="ab" localSheetId="15">#REF!</definedName>
    <definedName name="ab" localSheetId="17">#REF!</definedName>
    <definedName name="ab">#REF!</definedName>
    <definedName name="a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PI">'[5]GEIL Test Data sheet'!$G$53</definedName>
    <definedName name="aq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rs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sa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d" localSheetId="12" hidden="1">{"General Information",#N/A,FALSE,"Sheet1"}</definedName>
    <definedName name="asd" localSheetId="11" hidden="1">{"General Information",#N/A,FALSE,"Sheet1"}</definedName>
    <definedName name="asd" localSheetId="14" hidden="1">{"General Information",#N/A,FALSE,"Sheet1"}</definedName>
    <definedName name="asd" localSheetId="13" hidden="1">{"General Information",#N/A,FALSE,"Sheet1"}</definedName>
    <definedName name="asd" localSheetId="16" hidden="1">{"General Information",#N/A,FALSE,"Sheet1"}</definedName>
    <definedName name="asd" localSheetId="15" hidden="1">{"General Information",#N/A,FALSE,"Sheet1"}</definedName>
    <definedName name="asd" localSheetId="18" hidden="1">{"General Information",#N/A,FALSE,"Sheet1"}</definedName>
    <definedName name="asd" localSheetId="17" hidden="1">{"General Information",#N/A,FALSE,"Sheet1"}</definedName>
    <definedName name="asd" hidden="1">{"General Information",#N/A,FALSE,"Sheet1"}</definedName>
    <definedName name="assum">[6]Gombe!$A$68:$I$98</definedName>
    <definedName name="az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bad" hidden="1">'[2]Devi Actual'!#REF!</definedName>
    <definedName name="Base">'[7]Front Page'!$A$2</definedName>
    <definedName name="bbb" localSheetId="12">#REF!</definedName>
    <definedName name="bbb" localSheetId="11">#REF!</definedName>
    <definedName name="bbb" localSheetId="14">#REF!</definedName>
    <definedName name="bbb" localSheetId="13">#REF!</definedName>
    <definedName name="bbb" localSheetId="16">#REF!</definedName>
    <definedName name="bbb" localSheetId="15">#REF!</definedName>
    <definedName name="bbb" localSheetId="17">#REF!</definedName>
    <definedName name="bbb">#REF!</definedName>
    <definedName name="bhp" localSheetId="12">'[8]Well Test Sheet'!#REF!</definedName>
    <definedName name="bhp" localSheetId="11">'[8]Well Test Sheet'!#REF!</definedName>
    <definedName name="bhp" localSheetId="13">'[8]Well Test Sheet'!#REF!</definedName>
    <definedName name="bhp">'[8]Well Test Sheet'!#REF!</definedName>
    <definedName name="bht" localSheetId="12">'[8]Well Test Sheet'!#REF!</definedName>
    <definedName name="bht" localSheetId="11">'[8]Well Test Sheet'!#REF!</definedName>
    <definedName name="bht" localSheetId="13">'[8]Well Test Sheet'!#REF!</definedName>
    <definedName name="bht">'[8]Well Test Sheet'!#REF!</definedName>
    <definedName name="BLPD">'[5]GEIL Test Data sheet'!$Y$33</definedName>
    <definedName name="BOPD">'[5]GEIL Test Data sheet'!$T$18</definedName>
    <definedName name="bsw">'[8]Well Test Sheet'!#REF!</definedName>
    <definedName name="Cancel" localSheetId="12">[9]!Cancel</definedName>
    <definedName name="Cancel" localSheetId="11">[9]!Cancel</definedName>
    <definedName name="Cancel" localSheetId="14">[9]!Cancel</definedName>
    <definedName name="Cancel" localSheetId="13">[9]!Cancel</definedName>
    <definedName name="Cancel" localSheetId="16">[9]!Cancel</definedName>
    <definedName name="Cancel" localSheetId="15">[9]!Cancel</definedName>
    <definedName name="Cancel" localSheetId="18">[9]!Cancel</definedName>
    <definedName name="Cancel" localSheetId="17">[9]!Cancel</definedName>
    <definedName name="Cancel" localSheetId="1">[9]!Cancel</definedName>
    <definedName name="Cancel">[9]!Cancel</definedName>
    <definedName name="Cancel1" localSheetId="12">[10]!Cancel</definedName>
    <definedName name="Cancel1" localSheetId="11">[10]!Cancel</definedName>
    <definedName name="Cancel1" localSheetId="14">[10]!Cancel</definedName>
    <definedName name="Cancel1" localSheetId="13">[10]!Cancel</definedName>
    <definedName name="Cancel1" localSheetId="16">[10]!Cancel</definedName>
    <definedName name="Cancel1" localSheetId="15">[10]!Cancel</definedName>
    <definedName name="Cancel1" localSheetId="18">[10]!Cancel</definedName>
    <definedName name="Cancel1" localSheetId="17">[10]!Cancel</definedName>
    <definedName name="Cancel1" localSheetId="1">[10]!Cancel</definedName>
    <definedName name="Cancel1">[10]!Cancel</definedName>
    <definedName name="Chart2" localSheetId="12" hidden="1">{"Data Sheet Continuation",#N/A,FALSE,"Data Sheet"}</definedName>
    <definedName name="Chart2" localSheetId="11" hidden="1">{"Data Sheet Continuation",#N/A,FALSE,"Data Sheet"}</definedName>
    <definedName name="Chart2" localSheetId="14" hidden="1">{"Data Sheet Continuation",#N/A,FALSE,"Data Sheet"}</definedName>
    <definedName name="Chart2" localSheetId="13" hidden="1">{"Data Sheet Continuation",#N/A,FALSE,"Data Sheet"}</definedName>
    <definedName name="Chart2" localSheetId="16" hidden="1">{"Data Sheet Continuation",#N/A,FALSE,"Data Sheet"}</definedName>
    <definedName name="Chart2" localSheetId="15" hidden="1">{"Data Sheet Continuation",#N/A,FALSE,"Data Sheet"}</definedName>
    <definedName name="Chart2" localSheetId="18" hidden="1">{"Data Sheet Continuation",#N/A,FALSE,"Data Sheet"}</definedName>
    <definedName name="Chart2" localSheetId="17" hidden="1">{"Data Sheet Continuation",#N/A,FALSE,"Data Sheet"}</definedName>
    <definedName name="Chart2" hidden="1">{"Data Sheet Continuation",#N/A,FALSE,"Data Sheet"}</definedName>
    <definedName name="chartx" localSheetId="12" hidden="1">{"Data Sheet Header",#N/A,TRUE,"Data Sheet";"Data Sheet Continuation",#N/A,TRUE,"Data Sheet"}</definedName>
    <definedName name="chartx" localSheetId="11" hidden="1">{"Data Sheet Header",#N/A,TRUE,"Data Sheet";"Data Sheet Continuation",#N/A,TRUE,"Data Sheet"}</definedName>
    <definedName name="chartx" localSheetId="14" hidden="1">{"Data Sheet Header",#N/A,TRUE,"Data Sheet";"Data Sheet Continuation",#N/A,TRUE,"Data Sheet"}</definedName>
    <definedName name="chartx" localSheetId="13" hidden="1">{"Data Sheet Header",#N/A,TRUE,"Data Sheet";"Data Sheet Continuation",#N/A,TRUE,"Data Sheet"}</definedName>
    <definedName name="chartx" localSheetId="16" hidden="1">{"Data Sheet Header",#N/A,TRUE,"Data Sheet";"Data Sheet Continuation",#N/A,TRUE,"Data Sheet"}</definedName>
    <definedName name="chartx" localSheetId="15" hidden="1">{"Data Sheet Header",#N/A,TRUE,"Data Sheet";"Data Sheet Continuation",#N/A,TRUE,"Data Sheet"}</definedName>
    <definedName name="chartx" localSheetId="18" hidden="1">{"Data Sheet Header",#N/A,TRUE,"Data Sheet";"Data Sheet Continuation",#N/A,TRUE,"Data Sheet"}</definedName>
    <definedName name="chartx" localSheetId="17" hidden="1">{"Data Sheet Header",#N/A,TRUE,"Data Sheet";"Data Sheet Continuation",#N/A,TRUE,"Data Sheet"}</definedName>
    <definedName name="chartx" hidden="1">{"Data Sheet Header",#N/A,TRUE,"Data Sheet";"Data Sheet Continuation",#N/A,TRUE,"Data Sheet"}</definedName>
    <definedName name="CHOKE">'[5]GEIL Test Data sheet'!$Z$48</definedName>
    <definedName name="Client">'[11]COVER SHEET'!#REF!</definedName>
    <definedName name="Client___Contractor_Injured_Party_Details">'[12]STE Man Hours'!#REF!</definedName>
    <definedName name="cln" localSheetId="12" hidden="1">{"Data Sheet Continuation",#N/A,FALSE,"Data Sheet"}</definedName>
    <definedName name="cln" localSheetId="11" hidden="1">{"Data Sheet Continuation",#N/A,FALSE,"Data Sheet"}</definedName>
    <definedName name="cln" localSheetId="14" hidden="1">{"Data Sheet Continuation",#N/A,FALSE,"Data Sheet"}</definedName>
    <definedName name="cln" localSheetId="13" hidden="1">{"Data Sheet Continuation",#N/A,FALSE,"Data Sheet"}</definedName>
    <definedName name="cln" localSheetId="16" hidden="1">{"Data Sheet Continuation",#N/A,FALSE,"Data Sheet"}</definedName>
    <definedName name="cln" localSheetId="15" hidden="1">{"Data Sheet Continuation",#N/A,FALSE,"Data Sheet"}</definedName>
    <definedName name="cln" localSheetId="18" hidden="1">{"Data Sheet Continuation",#N/A,FALSE,"Data Sheet"}</definedName>
    <definedName name="cln" localSheetId="17" hidden="1">{"Data Sheet Continuation",#N/A,FALSE,"Data Sheet"}</definedName>
    <definedName name="cln" hidden="1">{"Data Sheet Continuation",#N/A,FALSE,"Data Sheet"}</definedName>
    <definedName name="COEF">'[5]GEIL Test Data sheet'!$AF$48</definedName>
    <definedName name="coJim" localSheetId="12" hidden="1">{"Data Sheet Continuation",#N/A,FALSE,"Data Sheet"}</definedName>
    <definedName name="coJim" localSheetId="11" hidden="1">{"Data Sheet Continuation",#N/A,FALSE,"Data Sheet"}</definedName>
    <definedName name="coJim" localSheetId="14" hidden="1">{"Data Sheet Continuation",#N/A,FALSE,"Data Sheet"}</definedName>
    <definedName name="coJim" localSheetId="13" hidden="1">{"Data Sheet Continuation",#N/A,FALSE,"Data Sheet"}</definedName>
    <definedName name="coJim" localSheetId="16" hidden="1">{"Data Sheet Continuation",#N/A,FALSE,"Data Sheet"}</definedName>
    <definedName name="coJim" localSheetId="15" hidden="1">{"Data Sheet Continuation",#N/A,FALSE,"Data Sheet"}</definedName>
    <definedName name="coJim" localSheetId="18" hidden="1">{"Data Sheet Continuation",#N/A,FALSE,"Data Sheet"}</definedName>
    <definedName name="coJim" localSheetId="17" hidden="1">{"Data Sheet Continuation",#N/A,FALSE,"Data Sheet"}</definedName>
    <definedName name="coJim" hidden="1">{"Data Sheet Continuation",#N/A,FALSE,"Data Sheet"}</definedName>
    <definedName name="coMike" localSheetId="12" hidden="1">{"Data Sheet Continuation",#N/A,FALSE,"Data Sheet"}</definedName>
    <definedName name="coMike" localSheetId="11" hidden="1">{"Data Sheet Continuation",#N/A,FALSE,"Data Sheet"}</definedName>
    <definedName name="coMike" localSheetId="14" hidden="1">{"Data Sheet Continuation",#N/A,FALSE,"Data Sheet"}</definedName>
    <definedName name="coMike" localSheetId="13" hidden="1">{"Data Sheet Continuation",#N/A,FALSE,"Data Sheet"}</definedName>
    <definedName name="coMike" localSheetId="16" hidden="1">{"Data Sheet Continuation",#N/A,FALSE,"Data Sheet"}</definedName>
    <definedName name="coMike" localSheetId="15" hidden="1">{"Data Sheet Continuation",#N/A,FALSE,"Data Sheet"}</definedName>
    <definedName name="coMike" localSheetId="18" hidden="1">{"Data Sheet Continuation",#N/A,FALSE,"Data Sheet"}</definedName>
    <definedName name="coMike" localSheetId="17" hidden="1">{"Data Sheet Continuation",#N/A,FALSE,"Data Sheet"}</definedName>
    <definedName name="coMike" hidden="1">{"Data Sheet Continuation",#N/A,FALSE,"Data Sheet"}</definedName>
    <definedName name="comment">#REF!</definedName>
    <definedName name="Comments" localSheetId="12">#REF!</definedName>
    <definedName name="Comments" localSheetId="11">#REF!</definedName>
    <definedName name="Comments" localSheetId="14">#REF!</definedName>
    <definedName name="Comments" localSheetId="13">#REF!</definedName>
    <definedName name="Comments" localSheetId="16">#REF!</definedName>
    <definedName name="Comments" localSheetId="15">#REF!</definedName>
    <definedName name="Comments" localSheetId="17">#REF!</definedName>
    <definedName name="Comments">#REF!</definedName>
    <definedName name="Company____Perenco_COLOMBIA">[6]Gombe!$A$1:$J$114</definedName>
    <definedName name="compdesign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letion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design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nref">[4]Price!$A:$A</definedName>
    <definedName name="Contamination_FFA">'[13]jamal''s OBM correction'!#REF!</definedName>
    <definedName name="contractnum">'[4]Data '!#REF!</definedName>
    <definedName name="Country">'[7]Front Page'!$A$3</definedName>
    <definedName name="_xlnm.Criteria" localSheetId="12">#REF!</definedName>
    <definedName name="_xlnm.Criteria" localSheetId="11">#REF!</definedName>
    <definedName name="_xlnm.Criteria" localSheetId="14">#REF!</definedName>
    <definedName name="_xlnm.Criteria" localSheetId="13">#REF!</definedName>
    <definedName name="_xlnm.Criteria" localSheetId="16">#REF!</definedName>
    <definedName name="_xlnm.Criteria" localSheetId="15">#REF!</definedName>
    <definedName name="_xlnm.Criteria" localSheetId="17">#REF!</definedName>
    <definedName name="_xlnm.Criteria">#REF!</definedName>
    <definedName name="csg" localSheetId="12">'[8]Well Test Sheet'!#REF!</definedName>
    <definedName name="csg" localSheetId="11">'[8]Well Test Sheet'!#REF!</definedName>
    <definedName name="csg" localSheetId="13">'[8]Well Test Sheet'!#REF!</definedName>
    <definedName name="csg">'[8]Well Test Sheet'!#REF!</definedName>
    <definedName name="d">'[14]Front Page'!$A$3</definedName>
    <definedName name="Date">'[11]COVER SHEET'!#REF!</definedName>
    <definedName name="del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iveredto">'[4]Data '!#REF!</definedName>
    <definedName name="DryholeTDC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ST">#REF!</definedName>
    <definedName name="Duel_Comments">'[15]Field Comments'!#REF!</definedName>
    <definedName name="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eeee" localSheetId="12" hidden="1">{"Data Sheet Header",#N/A,TRUE,"Data Sheet";"Data Sheet Continuation",#N/A,TRUE,"Data Sheet"}</definedName>
    <definedName name="eeeee" localSheetId="11" hidden="1">{"Data Sheet Header",#N/A,TRUE,"Data Sheet";"Data Sheet Continuation",#N/A,TRUE,"Data Sheet"}</definedName>
    <definedName name="eeeee" localSheetId="14" hidden="1">{"Data Sheet Header",#N/A,TRUE,"Data Sheet";"Data Sheet Continuation",#N/A,TRUE,"Data Sheet"}</definedName>
    <definedName name="eeeee" localSheetId="13" hidden="1">{"Data Sheet Header",#N/A,TRUE,"Data Sheet";"Data Sheet Continuation",#N/A,TRUE,"Data Sheet"}</definedName>
    <definedName name="eeeee" localSheetId="16" hidden="1">{"Data Sheet Header",#N/A,TRUE,"Data Sheet";"Data Sheet Continuation",#N/A,TRUE,"Data Sheet"}</definedName>
    <definedName name="eeeee" localSheetId="15" hidden="1">{"Data Sheet Header",#N/A,TRUE,"Data Sheet";"Data Sheet Continuation",#N/A,TRUE,"Data Sheet"}</definedName>
    <definedName name="eeeee" localSheetId="18" hidden="1">{"Data Sheet Header",#N/A,TRUE,"Data Sheet";"Data Sheet Continuation",#N/A,TRUE,"Data Sheet"}</definedName>
    <definedName name="eeeee" localSheetId="17" hidden="1">{"Data Sheet Header",#N/A,TRUE,"Data Sheet";"Data Sheet Continuation",#N/A,TRUE,"Data Sheet"}</definedName>
    <definedName name="eeeee" hidden="1">{"Data Sheet Header",#N/A,TRUE,"Data Sheet";"Data Sheet Continuation",#N/A,TRUE,"Data Sheet"}</definedName>
    <definedName name="English_Logo">"Picture 18"</definedName>
    <definedName name="EnglishLogo">"Picture 19"</definedName>
    <definedName name="EngTestLogo">"Picture 35"</definedName>
    <definedName name="enola" localSheetId="12" hidden="1">{"Data Sheet Header",#N/A,TRUE,"Data Sheet";"Data Sheet Continuation",#N/A,TRUE,"Data Sheet"}</definedName>
    <definedName name="enola" localSheetId="11" hidden="1">{"Data Sheet Header",#N/A,TRUE,"Data Sheet";"Data Sheet Continuation",#N/A,TRUE,"Data Sheet"}</definedName>
    <definedName name="enola" localSheetId="14" hidden="1">{"Data Sheet Header",#N/A,TRUE,"Data Sheet";"Data Sheet Continuation",#N/A,TRUE,"Data Sheet"}</definedName>
    <definedName name="enola" localSheetId="13" hidden="1">{"Data Sheet Header",#N/A,TRUE,"Data Sheet";"Data Sheet Continuation",#N/A,TRUE,"Data Sheet"}</definedName>
    <definedName name="enola" localSheetId="16" hidden="1">{"Data Sheet Header",#N/A,TRUE,"Data Sheet";"Data Sheet Continuation",#N/A,TRUE,"Data Sheet"}</definedName>
    <definedName name="enola" localSheetId="15" hidden="1">{"Data Sheet Header",#N/A,TRUE,"Data Sheet";"Data Sheet Continuation",#N/A,TRUE,"Data Sheet"}</definedName>
    <definedName name="enola" localSheetId="18" hidden="1">{"Data Sheet Header",#N/A,TRUE,"Data Sheet";"Data Sheet Continuation",#N/A,TRUE,"Data Sheet"}</definedName>
    <definedName name="enola" localSheetId="17" hidden="1">{"Data Sheet Header",#N/A,TRUE,"Data Sheet";"Data Sheet Continuation",#N/A,TRUE,"Data Sheet"}</definedName>
    <definedName name="enola" hidden="1">{"Data Sheet Header",#N/A,TRUE,"Data Sheet";"Data Sheet Continuation",#N/A,TRUE,"Data Sheet"}</definedName>
    <definedName name="F">#REF!</definedName>
    <definedName name="FFDDFD" localSheetId="12" hidden="1">{"Data Sheet Header",#N/A,TRUE,"Data Sheet";"Data Sheet Continuation",#N/A,TRUE,"Data Sheet"}</definedName>
    <definedName name="FFDDFD" localSheetId="11" hidden="1">{"Data Sheet Header",#N/A,TRUE,"Data Sheet";"Data Sheet Continuation",#N/A,TRUE,"Data Sheet"}</definedName>
    <definedName name="FFDDFD" localSheetId="14" hidden="1">{"Data Sheet Header",#N/A,TRUE,"Data Sheet";"Data Sheet Continuation",#N/A,TRUE,"Data Sheet"}</definedName>
    <definedName name="FFDDFD" localSheetId="13" hidden="1">{"Data Sheet Header",#N/A,TRUE,"Data Sheet";"Data Sheet Continuation",#N/A,TRUE,"Data Sheet"}</definedName>
    <definedName name="FFDDFD" localSheetId="16" hidden="1">{"Data Sheet Header",#N/A,TRUE,"Data Sheet";"Data Sheet Continuation",#N/A,TRUE,"Data Sheet"}</definedName>
    <definedName name="FFDDFD" localSheetId="15" hidden="1">{"Data Sheet Header",#N/A,TRUE,"Data Sheet";"Data Sheet Continuation",#N/A,TRUE,"Data Sheet"}</definedName>
    <definedName name="FFDDFD" localSheetId="18" hidden="1">{"Data Sheet Header",#N/A,TRUE,"Data Sheet";"Data Sheet Continuation",#N/A,TRUE,"Data Sheet"}</definedName>
    <definedName name="FFDDFD" localSheetId="17" hidden="1">{"Data Sheet Header",#N/A,TRUE,"Data Sheet";"Data Sheet Continuation",#N/A,TRUE,"Data Sheet"}</definedName>
    <definedName name="FFDDFD" hidden="1">{"Data Sheet Header",#N/A,TRUE,"Data Sheet";"Data Sheet Continuation",#N/A,TRUE,"Data Sheet"}</definedName>
    <definedName name="fggg" localSheetId="12" hidden="1">{"General Information",#N/A,FALSE,"Sheet1"}</definedName>
    <definedName name="fggg" localSheetId="11" hidden="1">{"General Information",#N/A,FALSE,"Sheet1"}</definedName>
    <definedName name="fggg" localSheetId="14" hidden="1">{"General Information",#N/A,FALSE,"Sheet1"}</definedName>
    <definedName name="fggg" localSheetId="13" hidden="1">{"General Information",#N/A,FALSE,"Sheet1"}</definedName>
    <definedName name="fggg" localSheetId="16" hidden="1">{"General Information",#N/A,FALSE,"Sheet1"}</definedName>
    <definedName name="fggg" localSheetId="15" hidden="1">{"General Information",#N/A,FALSE,"Sheet1"}</definedName>
    <definedName name="fggg" localSheetId="18" hidden="1">{"General Information",#N/A,FALSE,"Sheet1"}</definedName>
    <definedName name="fggg" localSheetId="17" hidden="1">{"General Information",#N/A,FALSE,"Sheet1"}</definedName>
    <definedName name="fggg" hidden="1">{"General Information",#N/A,FALSE,"Sheet1"}</definedName>
    <definedName name="Field">#REF!</definedName>
    <definedName name="fldcom" localSheetId="12">#REF!</definedName>
    <definedName name="fldcom" localSheetId="11">#REF!</definedName>
    <definedName name="fldcom" localSheetId="14">#REF!</definedName>
    <definedName name="fldcom" localSheetId="13">#REF!</definedName>
    <definedName name="fldcom" localSheetId="16">#REF!</definedName>
    <definedName name="fldcom" localSheetId="15">#REF!</definedName>
    <definedName name="fldcom" localSheetId="17">#REF!</definedName>
    <definedName name="fldcom">#REF!</definedName>
    <definedName name="fldcomment" localSheetId="12">#REF!</definedName>
    <definedName name="fldcomment" localSheetId="11">#REF!</definedName>
    <definedName name="fldcomment" localSheetId="14">#REF!</definedName>
    <definedName name="fldcomment" localSheetId="13">#REF!</definedName>
    <definedName name="fldcomment" localSheetId="16">#REF!</definedName>
    <definedName name="fldcomment" localSheetId="15">#REF!</definedName>
    <definedName name="fldcomment" localSheetId="17">#REF!</definedName>
    <definedName name="fldcomment">#REF!</definedName>
    <definedName name="FORMGAS">'[5]GEIL Test Data sheet'!$R$50</definedName>
    <definedName name="g" localSheetId="12" hidden="1">{"Data Sheet Continuation",#N/A,FALSE,"Data Sheet"}</definedName>
    <definedName name="g" localSheetId="11" hidden="1">{"Data Sheet Continuation",#N/A,FALSE,"Data Sheet"}</definedName>
    <definedName name="g" localSheetId="14" hidden="1">{"Data Sheet Continuation",#N/A,FALSE,"Data Sheet"}</definedName>
    <definedName name="g" localSheetId="13" hidden="1">{"Data Sheet Continuation",#N/A,FALSE,"Data Sheet"}</definedName>
    <definedName name="g" localSheetId="16" hidden="1">{"Data Sheet Continuation",#N/A,FALSE,"Data Sheet"}</definedName>
    <definedName name="g" localSheetId="15" hidden="1">{"Data Sheet Continuation",#N/A,FALSE,"Data Sheet"}</definedName>
    <definedName name="g" localSheetId="18" hidden="1">{"Data Sheet Continuation",#N/A,FALSE,"Data Sheet"}</definedName>
    <definedName name="g" localSheetId="17" hidden="1">{"Data Sheet Continuation",#N/A,FALSE,"Data Sheet"}</definedName>
    <definedName name="g" hidden="1">{"Data Sheet Continuation",#N/A,FALSE,"Data Sheet"}</definedName>
    <definedName name="ga">#REF!</definedName>
    <definedName name="gas" localSheetId="12">#REF!</definedName>
    <definedName name="gas" localSheetId="11">#REF!</definedName>
    <definedName name="gas" localSheetId="14">#REF!</definedName>
    <definedName name="gas" localSheetId="13">#REF!</definedName>
    <definedName name="gas" localSheetId="16">#REF!</definedName>
    <definedName name="gas" localSheetId="15">#REF!</definedName>
    <definedName name="gas" localSheetId="17">#REF!</definedName>
    <definedName name="gas">#REF!</definedName>
    <definedName name="gas_cumm" localSheetId="12">'[8]Well Test Sheet'!#REF!</definedName>
    <definedName name="gas_cumm" localSheetId="11">'[8]Well Test Sheet'!#REF!</definedName>
    <definedName name="gas_cumm" localSheetId="13">'[8]Well Test Sheet'!#REF!</definedName>
    <definedName name="gas_cumm">'[8]Well Test Sheet'!#REF!</definedName>
    <definedName name="Gas_density" localSheetId="12">'[13]jamal''s OBM correction'!#REF!</definedName>
    <definedName name="Gas_density" localSheetId="11">'[13]jamal''s OBM correction'!#REF!</definedName>
    <definedName name="Gas_density" localSheetId="13">'[13]jamal''s OBM correction'!#REF!</definedName>
    <definedName name="Gas_density">'[13]jamal''s OBM correction'!#REF!</definedName>
    <definedName name="gas_time" localSheetId="12">#REF!</definedName>
    <definedName name="gas_time" localSheetId="11">#REF!</definedName>
    <definedName name="gas_time" localSheetId="14">#REF!</definedName>
    <definedName name="gas_time" localSheetId="13">#REF!</definedName>
    <definedName name="gas_time" localSheetId="16">#REF!</definedName>
    <definedName name="gas_time" localSheetId="15">#REF!</definedName>
    <definedName name="gas_time" localSheetId="17">#REF!</definedName>
    <definedName name="gas_time">#REF!</definedName>
    <definedName name="GASLIFT?">'[5]GEIL Test Data sheet'!$AB$8</definedName>
    <definedName name="gasrate">'[8]Well Test Sheet'!#REF!</definedName>
    <definedName name="GB" localSheetId="12">#REF!</definedName>
    <definedName name="GB" localSheetId="11">#REF!</definedName>
    <definedName name="GB" localSheetId="14">#REF!</definedName>
    <definedName name="GB" localSheetId="13">#REF!</definedName>
    <definedName name="GB" localSheetId="16">#REF!</definedName>
    <definedName name="GB" localSheetId="15">#REF!</definedName>
    <definedName name="GB" localSheetId="17">#REF!</definedName>
    <definedName name="GB">#REF!</definedName>
    <definedName name="ggggg" localSheetId="12" hidden="1">{"GEO Report",#N/A,FALSE,"Data Sheet";"OXY Daily Report",#N/A,FALSE,"Data Sheet"}</definedName>
    <definedName name="ggggg" localSheetId="11" hidden="1">{"GEO Report",#N/A,FALSE,"Data Sheet";"OXY Daily Report",#N/A,FALSE,"Data Sheet"}</definedName>
    <definedName name="ggggg" localSheetId="14" hidden="1">{"GEO Report",#N/A,FALSE,"Data Sheet";"OXY Daily Report",#N/A,FALSE,"Data Sheet"}</definedName>
    <definedName name="ggggg" localSheetId="13" hidden="1">{"GEO Report",#N/A,FALSE,"Data Sheet";"OXY Daily Report",#N/A,FALSE,"Data Sheet"}</definedName>
    <definedName name="ggggg" localSheetId="16" hidden="1">{"GEO Report",#N/A,FALSE,"Data Sheet";"OXY Daily Report",#N/A,FALSE,"Data Sheet"}</definedName>
    <definedName name="ggggg" localSheetId="15" hidden="1">{"GEO Report",#N/A,FALSE,"Data Sheet";"OXY Daily Report",#N/A,FALSE,"Data Sheet"}</definedName>
    <definedName name="ggggg" localSheetId="18" hidden="1">{"GEO Report",#N/A,FALSE,"Data Sheet";"OXY Daily Report",#N/A,FALSE,"Data Sheet"}</definedName>
    <definedName name="ggggg" localSheetId="17" hidden="1">{"GEO Report",#N/A,FALSE,"Data Sheet";"OXY Daily Report",#N/A,FALSE,"Data Sheet"}</definedName>
    <definedName name="ggggg" hidden="1">{"GEO Report",#N/A,FALSE,"Data Sheet";"OXY Daily Report",#N/A,FALSE,"Data Sheet"}</definedName>
    <definedName name="gor">'[8]Well Test Sheet'!#REF!</definedName>
    <definedName name="GSR" localSheetId="12">[9]!Cancel</definedName>
    <definedName name="GSR" localSheetId="11">[9]!Cancel</definedName>
    <definedName name="GSR" localSheetId="14">[9]!Cancel</definedName>
    <definedName name="GSR" localSheetId="13">[9]!Cancel</definedName>
    <definedName name="GSR" localSheetId="16">[9]!Cancel</definedName>
    <definedName name="GSR" localSheetId="15">[9]!Cancel</definedName>
    <definedName name="GSR" localSheetId="18">[9]!Cancel</definedName>
    <definedName name="GSR" localSheetId="17">[9]!Cancel</definedName>
    <definedName name="GSR" localSheetId="1">[9]!Cancel</definedName>
    <definedName name="GSR">[9]!Cancel</definedName>
    <definedName name="h" localSheetId="12" hidden="1">{"Data Sheet Header",#N/A,TRUE,"Data Sheet";"Data Sheet Continuation",#N/A,TRUE,"Data Sheet"}</definedName>
    <definedName name="h" localSheetId="11" hidden="1">{"Data Sheet Header",#N/A,TRUE,"Data Sheet";"Data Sheet Continuation",#N/A,TRUE,"Data Sheet"}</definedName>
    <definedName name="h" localSheetId="14" hidden="1">{"Data Sheet Header",#N/A,TRUE,"Data Sheet";"Data Sheet Continuation",#N/A,TRUE,"Data Sheet"}</definedName>
    <definedName name="h" localSheetId="13" hidden="1">{"Data Sheet Header",#N/A,TRUE,"Data Sheet";"Data Sheet Continuation",#N/A,TRUE,"Data Sheet"}</definedName>
    <definedName name="h" localSheetId="16" hidden="1">{"Data Sheet Header",#N/A,TRUE,"Data Sheet";"Data Sheet Continuation",#N/A,TRUE,"Data Sheet"}</definedName>
    <definedName name="h" localSheetId="15" hidden="1">{"Data Sheet Header",#N/A,TRUE,"Data Sheet";"Data Sheet Continuation",#N/A,TRUE,"Data Sheet"}</definedName>
    <definedName name="h" localSheetId="18" hidden="1">{"Data Sheet Header",#N/A,TRUE,"Data Sheet";"Data Sheet Continuation",#N/A,TRUE,"Data Sheet"}</definedName>
    <definedName name="h" localSheetId="17" hidden="1">{"Data Sheet Header",#N/A,TRUE,"Data Sheet";"Data Sheet Continuation",#N/A,TRUE,"Data Sheet"}</definedName>
    <definedName name="h" hidden="1">{"Data Sheet Header",#N/A,TRUE,"Data Sheet";"Data Sheet Continuation",#N/A,TRUE,"Data Sheet"}</definedName>
    <definedName name="HBJAJ">#REF!</definedName>
    <definedName name="hh" hidden="1">[1]AFE!#REF!</definedName>
    <definedName name="hyhy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i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NDEX">#REF!</definedName>
    <definedName name="INDEX2" localSheetId="12">#REF!</definedName>
    <definedName name="INDEX2" localSheetId="11">#REF!</definedName>
    <definedName name="INDEX2" localSheetId="14">#REF!</definedName>
    <definedName name="INDEX2" localSheetId="13">#REF!</definedName>
    <definedName name="INDEX2" localSheetId="16">#REF!</definedName>
    <definedName name="INDEX2" localSheetId="15">#REF!</definedName>
    <definedName name="INDEX2" localSheetId="17">#REF!</definedName>
    <definedName name="INDEX2">#REF!</definedName>
    <definedName name="info" localSheetId="12">#REF!</definedName>
    <definedName name="info" localSheetId="11">#REF!</definedName>
    <definedName name="info" localSheetId="14">#REF!</definedName>
    <definedName name="info" localSheetId="13">#REF!</definedName>
    <definedName name="info" localSheetId="16">#REF!</definedName>
    <definedName name="info" localSheetId="15">#REF!</definedName>
    <definedName name="info" localSheetId="17">#REF!</definedName>
    <definedName name="info">#REF!</definedName>
    <definedName name="int_test" localSheetId="12" hidden="1">{"Data Sheet Header",#N/A,TRUE,"Data Sheet";"Data Sheet Continuation",#N/A,TRUE,"Data Sheet"}</definedName>
    <definedName name="int_test" localSheetId="11" hidden="1">{"Data Sheet Header",#N/A,TRUE,"Data Sheet";"Data Sheet Continuation",#N/A,TRUE,"Data Sheet"}</definedName>
    <definedName name="int_test" localSheetId="14" hidden="1">{"Data Sheet Header",#N/A,TRUE,"Data Sheet";"Data Sheet Continuation",#N/A,TRUE,"Data Sheet"}</definedName>
    <definedName name="int_test" localSheetId="13" hidden="1">{"Data Sheet Header",#N/A,TRUE,"Data Sheet";"Data Sheet Continuation",#N/A,TRUE,"Data Sheet"}</definedName>
    <definedName name="int_test" localSheetId="16" hidden="1">{"Data Sheet Header",#N/A,TRUE,"Data Sheet";"Data Sheet Continuation",#N/A,TRUE,"Data Sheet"}</definedName>
    <definedName name="int_test" localSheetId="15" hidden="1">{"Data Sheet Header",#N/A,TRUE,"Data Sheet";"Data Sheet Continuation",#N/A,TRUE,"Data Sheet"}</definedName>
    <definedName name="int_test" localSheetId="18" hidden="1">{"Data Sheet Header",#N/A,TRUE,"Data Sheet";"Data Sheet Continuation",#N/A,TRUE,"Data Sheet"}</definedName>
    <definedName name="int_test" localSheetId="17" hidden="1">{"Data Sheet Header",#N/A,TRUE,"Data Sheet";"Data Sheet Continuation",#N/A,TRUE,"Data Sheet"}</definedName>
    <definedName name="int_test" hidden="1">{"Data Sheet Header",#N/A,TRUE,"Data Sheet";"Data Sheet Continuation",#N/A,TRUE,"Data Sheet"}</definedName>
    <definedName name="Interf_test" localSheetId="12" hidden="1">{"Data Sheet Continuation",#N/A,FALSE,"Data Sheet"}</definedName>
    <definedName name="Interf_test" localSheetId="11" hidden="1">{"Data Sheet Continuation",#N/A,FALSE,"Data Sheet"}</definedName>
    <definedName name="Interf_test" localSheetId="14" hidden="1">{"Data Sheet Continuation",#N/A,FALSE,"Data Sheet"}</definedName>
    <definedName name="Interf_test" localSheetId="13" hidden="1">{"Data Sheet Continuation",#N/A,FALSE,"Data Sheet"}</definedName>
    <definedName name="Interf_test" localSheetId="16" hidden="1">{"Data Sheet Continuation",#N/A,FALSE,"Data Sheet"}</definedName>
    <definedName name="Interf_test" localSheetId="15" hidden="1">{"Data Sheet Continuation",#N/A,FALSE,"Data Sheet"}</definedName>
    <definedName name="Interf_test" localSheetId="18" hidden="1">{"Data Sheet Continuation",#N/A,FALSE,"Data Sheet"}</definedName>
    <definedName name="Interf_test" localSheetId="17" hidden="1">{"Data Sheet Continuation",#N/A,FALSE,"Data Sheet"}</definedName>
    <definedName name="Interf_test" hidden="1">{"Data Sheet Continuation",#N/A,FALSE,"Data Sheet"}</definedName>
    <definedName name="Interval">'[11]COVER SHEET'!#REF!</definedName>
    <definedName name="Jim" localSheetId="12" hidden="1">{"GEO Report",#N/A,FALSE,"Data Sheet";"OXY Daily Report",#N/A,FALSE,"Data Sheet"}</definedName>
    <definedName name="Jim" localSheetId="11" hidden="1">{"GEO Report",#N/A,FALSE,"Data Sheet";"OXY Daily Report",#N/A,FALSE,"Data Sheet"}</definedName>
    <definedName name="Jim" localSheetId="14" hidden="1">{"GEO Report",#N/A,FALSE,"Data Sheet";"OXY Daily Report",#N/A,FALSE,"Data Sheet"}</definedName>
    <definedName name="Jim" localSheetId="13" hidden="1">{"GEO Report",#N/A,FALSE,"Data Sheet";"OXY Daily Report",#N/A,FALSE,"Data Sheet"}</definedName>
    <definedName name="Jim" localSheetId="16" hidden="1">{"GEO Report",#N/A,FALSE,"Data Sheet";"OXY Daily Report",#N/A,FALSE,"Data Sheet"}</definedName>
    <definedName name="Jim" localSheetId="15" hidden="1">{"GEO Report",#N/A,FALSE,"Data Sheet";"OXY Daily Report",#N/A,FALSE,"Data Sheet"}</definedName>
    <definedName name="Jim" localSheetId="18" hidden="1">{"GEO Report",#N/A,FALSE,"Data Sheet";"OXY Daily Report",#N/A,FALSE,"Data Sheet"}</definedName>
    <definedName name="Jim" localSheetId="17" hidden="1">{"GEO Report",#N/A,FALSE,"Data Sheet";"OXY Daily Report",#N/A,FALSE,"Data Sheet"}</definedName>
    <definedName name="Jim" hidden="1">{"GEO Report",#N/A,FALSE,"Data Sheet";"OXY Daily Report",#N/A,FALSE,"Data Sheet"}</definedName>
    <definedName name="JPR">[16]Data!$D$37:$D$43</definedName>
    <definedName name="k">'[14]Front Page'!$A$2</definedName>
    <definedName name="kj" localSheetId="12" hidden="1">{"Data Sheet Continuation",#N/A,FALSE,"Data Sheet"}</definedName>
    <definedName name="kj" localSheetId="11" hidden="1">{"Data Sheet Continuation",#N/A,FALSE,"Data Sheet"}</definedName>
    <definedName name="kj" localSheetId="14" hidden="1">{"Data Sheet Continuation",#N/A,FALSE,"Data Sheet"}</definedName>
    <definedName name="kj" localSheetId="13" hidden="1">{"Data Sheet Continuation",#N/A,FALSE,"Data Sheet"}</definedName>
    <definedName name="kj" localSheetId="16" hidden="1">{"Data Sheet Continuation",#N/A,FALSE,"Data Sheet"}</definedName>
    <definedName name="kj" localSheetId="15" hidden="1">{"Data Sheet Continuation",#N/A,FALSE,"Data Sheet"}</definedName>
    <definedName name="kj" localSheetId="18" hidden="1">{"Data Sheet Continuation",#N/A,FALSE,"Data Sheet"}</definedName>
    <definedName name="kj" localSheetId="17" hidden="1">{"Data Sheet Continuation",#N/A,FALSE,"Data Sheet"}</definedName>
    <definedName name="kj" hidden="1">{"Data Sheet Continuation",#N/A,FALSE,"Data Sheet"}</definedName>
    <definedName name="l" localSheetId="12" hidden="1">{"Data Sheet Header",#N/A,TRUE,"Data Sheet";"Data Sheet Continuation",#N/A,TRUE,"Data Sheet"}</definedName>
    <definedName name="l" localSheetId="11" hidden="1">{"Data Sheet Header",#N/A,TRUE,"Data Sheet";"Data Sheet Continuation",#N/A,TRUE,"Data Sheet"}</definedName>
    <definedName name="l" localSheetId="14" hidden="1">{"Data Sheet Header",#N/A,TRUE,"Data Sheet";"Data Sheet Continuation",#N/A,TRUE,"Data Sheet"}</definedName>
    <definedName name="l" localSheetId="13" hidden="1">{"Data Sheet Header",#N/A,TRUE,"Data Sheet";"Data Sheet Continuation",#N/A,TRUE,"Data Sheet"}</definedName>
    <definedName name="l" localSheetId="16" hidden="1">{"Data Sheet Header",#N/A,TRUE,"Data Sheet";"Data Sheet Continuation",#N/A,TRUE,"Data Sheet"}</definedName>
    <definedName name="l" localSheetId="15" hidden="1">{"Data Sheet Header",#N/A,TRUE,"Data Sheet";"Data Sheet Continuation",#N/A,TRUE,"Data Sheet"}</definedName>
    <definedName name="l" localSheetId="18" hidden="1">{"Data Sheet Header",#N/A,TRUE,"Data Sheet";"Data Sheet Continuation",#N/A,TRUE,"Data Sheet"}</definedName>
    <definedName name="l" localSheetId="17" hidden="1">{"Data Sheet Header",#N/A,TRUE,"Data Sheet";"Data Sheet Continuation",#N/A,TRUE,"Data Sheet"}</definedName>
    <definedName name="l" hidden="1">{"Data Sheet Header",#N/A,TRUE,"Data Sheet";"Data Sheet Continuation",#N/A,TRUE,"Data Sheet"}</definedName>
    <definedName name="LATEST">#REF!</definedName>
    <definedName name="Layout" localSheetId="12">[17]!Layout</definedName>
    <definedName name="Layout" localSheetId="11">[17]!Layout</definedName>
    <definedName name="Layout" localSheetId="14">[17]!Layout</definedName>
    <definedName name="Layout" localSheetId="13">[17]!Layout</definedName>
    <definedName name="Layout" localSheetId="16">[17]!Layout</definedName>
    <definedName name="Layout" localSheetId="15">[17]!Layout</definedName>
    <definedName name="Layout" localSheetId="18">[17]!Layout</definedName>
    <definedName name="Layout" localSheetId="17">[17]!Layout</definedName>
    <definedName name="Layout" localSheetId="1">[17]!Layout</definedName>
    <definedName name="Layout">[17]!Layout</definedName>
    <definedName name="LIFTGAS">'[5]GEIL Test Data sheet'!$J$50</definedName>
    <definedName name="ll" localSheetId="12" hidden="1">{"GEO Report",#N/A,FALSE,"Data Sheet";"OXY Daily Report",#N/A,FALSE,"Data Sheet"}</definedName>
    <definedName name="ll" localSheetId="11" hidden="1">{"GEO Report",#N/A,FALSE,"Data Sheet";"OXY Daily Report",#N/A,FALSE,"Data Sheet"}</definedName>
    <definedName name="ll" localSheetId="14" hidden="1">{"GEO Report",#N/A,FALSE,"Data Sheet";"OXY Daily Report",#N/A,FALSE,"Data Sheet"}</definedName>
    <definedName name="ll" localSheetId="13" hidden="1">{"GEO Report",#N/A,FALSE,"Data Sheet";"OXY Daily Report",#N/A,FALSE,"Data Sheet"}</definedName>
    <definedName name="ll" localSheetId="16" hidden="1">{"GEO Report",#N/A,FALSE,"Data Sheet";"OXY Daily Report",#N/A,FALSE,"Data Sheet"}</definedName>
    <definedName name="ll" localSheetId="15" hidden="1">{"GEO Report",#N/A,FALSE,"Data Sheet";"OXY Daily Report",#N/A,FALSE,"Data Sheet"}</definedName>
    <definedName name="ll" localSheetId="18" hidden="1">{"GEO Report",#N/A,FALSE,"Data Sheet";"OXY Daily Report",#N/A,FALSE,"Data Sheet"}</definedName>
    <definedName name="ll" localSheetId="17" hidden="1">{"GEO Report",#N/A,FALSE,"Data Sheet";"OXY Daily Report",#N/A,FALSE,"Data Sheet"}</definedName>
    <definedName name="ll" hidden="1">{"GEO Report",#N/A,FALSE,"Data Sheet";"OXY Daily Report",#N/A,FALSE,"Data Sheet"}</definedName>
    <definedName name="llll" localSheetId="12" hidden="1">{"GEO Report",#N/A,FALSE,"Data Sheet";"OXY Daily Report",#N/A,FALSE,"Data Sheet"}</definedName>
    <definedName name="llll" localSheetId="11" hidden="1">{"GEO Report",#N/A,FALSE,"Data Sheet";"OXY Daily Report",#N/A,FALSE,"Data Sheet"}</definedName>
    <definedName name="llll" localSheetId="14" hidden="1">{"GEO Report",#N/A,FALSE,"Data Sheet";"OXY Daily Report",#N/A,FALSE,"Data Sheet"}</definedName>
    <definedName name="llll" localSheetId="13" hidden="1">{"GEO Report",#N/A,FALSE,"Data Sheet";"OXY Daily Report",#N/A,FALSE,"Data Sheet"}</definedName>
    <definedName name="llll" localSheetId="16" hidden="1">{"GEO Report",#N/A,FALSE,"Data Sheet";"OXY Daily Report",#N/A,FALSE,"Data Sheet"}</definedName>
    <definedName name="llll" localSheetId="15" hidden="1">{"GEO Report",#N/A,FALSE,"Data Sheet";"OXY Daily Report",#N/A,FALSE,"Data Sheet"}</definedName>
    <definedName name="llll" localSheetId="18" hidden="1">{"GEO Report",#N/A,FALSE,"Data Sheet";"OXY Daily Report",#N/A,FALSE,"Data Sheet"}</definedName>
    <definedName name="llll" localSheetId="17" hidden="1">{"GEO Report",#N/A,FALSE,"Data Sheet";"OXY Daily Report",#N/A,FALSE,"Data Sheet"}</definedName>
    <definedName name="llll" hidden="1">{"GEO Report",#N/A,FALSE,"Data Sheet";"OXY Daily Report",#N/A,FALSE,"Data Sheet"}</definedName>
    <definedName name="lllll">[18]CM21605!#REF!</definedName>
    <definedName name="llllll" localSheetId="12" hidden="1">{"Data Sheet Continuation",#N/A,FALSE,"Data Sheet"}</definedName>
    <definedName name="llllll" localSheetId="11" hidden="1">{"Data Sheet Continuation",#N/A,FALSE,"Data Sheet"}</definedName>
    <definedName name="llllll" localSheetId="14" hidden="1">{"Data Sheet Continuation",#N/A,FALSE,"Data Sheet"}</definedName>
    <definedName name="llllll" localSheetId="13" hidden="1">{"Data Sheet Continuation",#N/A,FALSE,"Data Sheet"}</definedName>
    <definedName name="llllll" localSheetId="16" hidden="1">{"Data Sheet Continuation",#N/A,FALSE,"Data Sheet"}</definedName>
    <definedName name="llllll" localSheetId="15" hidden="1">{"Data Sheet Continuation",#N/A,FALSE,"Data Sheet"}</definedName>
    <definedName name="llllll" localSheetId="18" hidden="1">{"Data Sheet Continuation",#N/A,FALSE,"Data Sheet"}</definedName>
    <definedName name="llllll" localSheetId="17" hidden="1">{"Data Sheet Continuation",#N/A,FALSE,"Data Sheet"}</definedName>
    <definedName name="llllll" hidden="1">{"Data Sheet Continuation",#N/A,FALSE,"Data Sheet"}</definedName>
    <definedName name="lllllll" localSheetId="12" hidden="1">{"Data Sheet Header",#N/A,TRUE,"Data Sheet";"Data Sheet Continuation",#N/A,TRUE,"Data Sheet"}</definedName>
    <definedName name="lllllll" localSheetId="11" hidden="1">{"Data Sheet Header",#N/A,TRUE,"Data Sheet";"Data Sheet Continuation",#N/A,TRUE,"Data Sheet"}</definedName>
    <definedName name="lllllll" localSheetId="14" hidden="1">{"Data Sheet Header",#N/A,TRUE,"Data Sheet";"Data Sheet Continuation",#N/A,TRUE,"Data Sheet"}</definedName>
    <definedName name="lllllll" localSheetId="13" hidden="1">{"Data Sheet Header",#N/A,TRUE,"Data Sheet";"Data Sheet Continuation",#N/A,TRUE,"Data Sheet"}</definedName>
    <definedName name="lllllll" localSheetId="16" hidden="1">{"Data Sheet Header",#N/A,TRUE,"Data Sheet";"Data Sheet Continuation",#N/A,TRUE,"Data Sheet"}</definedName>
    <definedName name="lllllll" localSheetId="15" hidden="1">{"Data Sheet Header",#N/A,TRUE,"Data Sheet";"Data Sheet Continuation",#N/A,TRUE,"Data Sheet"}</definedName>
    <definedName name="lllllll" localSheetId="18" hidden="1">{"Data Sheet Header",#N/A,TRUE,"Data Sheet";"Data Sheet Continuation",#N/A,TRUE,"Data Sheet"}</definedName>
    <definedName name="lllllll" localSheetId="17" hidden="1">{"Data Sheet Header",#N/A,TRUE,"Data Sheet";"Data Sheet Continuation",#N/A,TRUE,"Data Sheet"}</definedName>
    <definedName name="lllllll" hidden="1">{"Data Sheet Header",#N/A,TRUE,"Data Sheet";"Data Sheet Continuation",#N/A,TRUE,"Data Sheet"}</definedName>
    <definedName name="m_choke">'[8]Well Test Sheet'!#REF!</definedName>
    <definedName name="Mass_Gas">'[13]jamal''s OBM correction'!$G$26</definedName>
    <definedName name="Mass_Live_Oil">'[13]jamal''s OBM correction'!$G$28</definedName>
    <definedName name="Mass_STO">'[13]jamal''s OBM correction'!$G$27</definedName>
    <definedName name="max" localSheetId="12">#REF!</definedName>
    <definedName name="max" localSheetId="11">#REF!</definedName>
    <definedName name="max" localSheetId="14">#REF!</definedName>
    <definedName name="max" localSheetId="13">#REF!</definedName>
    <definedName name="max" localSheetId="16">#REF!</definedName>
    <definedName name="max" localSheetId="15">#REF!</definedName>
    <definedName name="max" localSheetId="17">#REF!</definedName>
    <definedName name="max">#REF!</definedName>
    <definedName name="may">'2S Monthly'!#REF!</definedName>
    <definedName name="Member_of_Public_Injured_Party_Details" localSheetId="12">'[12]STE Man Hours'!#REF!</definedName>
    <definedName name="Member_of_Public_Injured_Party_Details" localSheetId="11">'[12]STE Man Hours'!#REF!</definedName>
    <definedName name="Member_of_Public_Injured_Party_Details" localSheetId="14">'[12]STE Man Hours'!#REF!</definedName>
    <definedName name="Member_of_Public_Injured_Party_Details" localSheetId="13">'[12]STE Man Hours'!#REF!</definedName>
    <definedName name="Member_of_Public_Injured_Party_Details" localSheetId="16">'[12]STE Man Hours'!#REF!</definedName>
    <definedName name="Member_of_Public_Injured_Party_Details" localSheetId="15">'[12]STE Man Hours'!#REF!</definedName>
    <definedName name="Member_of_Public_Injured_Party_Details" localSheetId="18">'[12]STE Man Hours'!#REF!</definedName>
    <definedName name="Member_of_Public_Injured_Party_Details" localSheetId="17">'[12]STE Man Hours'!#REF!</definedName>
    <definedName name="Member_of_Public_Injured_Party_Details">'[12]STE Man Hours'!#REF!</definedName>
    <definedName name="mike" localSheetId="12" hidden="1">{"GEO Report",#N/A,FALSE,"Data Sheet";"OXY Daily Report",#N/A,FALSE,"Data Sheet"}</definedName>
    <definedName name="mike" localSheetId="11" hidden="1">{"GEO Report",#N/A,FALSE,"Data Sheet";"OXY Daily Report",#N/A,FALSE,"Data Sheet"}</definedName>
    <definedName name="mike" localSheetId="14" hidden="1">{"GEO Report",#N/A,FALSE,"Data Sheet";"OXY Daily Report",#N/A,FALSE,"Data Sheet"}</definedName>
    <definedName name="mike" localSheetId="13" hidden="1">{"GEO Report",#N/A,FALSE,"Data Sheet";"OXY Daily Report",#N/A,FALSE,"Data Sheet"}</definedName>
    <definedName name="mike" localSheetId="16" hidden="1">{"GEO Report",#N/A,FALSE,"Data Sheet";"OXY Daily Report",#N/A,FALSE,"Data Sheet"}</definedName>
    <definedName name="mike" localSheetId="15" hidden="1">{"GEO Report",#N/A,FALSE,"Data Sheet";"OXY Daily Report",#N/A,FALSE,"Data Sheet"}</definedName>
    <definedName name="mike" localSheetId="18" hidden="1">{"GEO Report",#N/A,FALSE,"Data Sheet";"OXY Daily Report",#N/A,FALSE,"Data Sheet"}</definedName>
    <definedName name="mike" localSheetId="17" hidden="1">{"GEO Report",#N/A,FALSE,"Data Sheet";"OXY Daily Report",#N/A,FALSE,"Data Sheet"}</definedName>
    <definedName name="mike" hidden="1">{"GEO Report",#N/A,FALSE,"Data Sheet";"OXY Daily Report",#N/A,FALSE,"Data Sheet"}</definedName>
    <definedName name="mj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name">#REF!</definedName>
    <definedName name="nfq4_3_array" localSheetId="12">#REF!</definedName>
    <definedName name="nfq4_3_array" localSheetId="11">#REF!</definedName>
    <definedName name="nfq4_3_array" localSheetId="14">#REF!</definedName>
    <definedName name="nfq4_3_array" localSheetId="13">#REF!</definedName>
    <definedName name="nfq4_3_array" localSheetId="16">#REF!</definedName>
    <definedName name="nfq4_3_array" localSheetId="15">#REF!</definedName>
    <definedName name="nfq4_3_array" localSheetId="17">#REF!</definedName>
    <definedName name="nfq4_3_array">#REF!</definedName>
    <definedName name="nfq4_3_hydrost" localSheetId="12">#REF!</definedName>
    <definedName name="nfq4_3_hydrost" localSheetId="11">#REF!</definedName>
    <definedName name="nfq4_3_hydrost" localSheetId="14">#REF!</definedName>
    <definedName name="nfq4_3_hydrost" localSheetId="13">#REF!</definedName>
    <definedName name="nfq4_3_hydrost" localSheetId="16">#REF!</definedName>
    <definedName name="nfq4_3_hydrost" localSheetId="15">#REF!</definedName>
    <definedName name="nfq4_3_hydrost" localSheetId="17">#REF!</definedName>
    <definedName name="nfq4_3_hydrost">#REF!</definedName>
    <definedName name="nfq4_3_overbalance" localSheetId="12">#REF!</definedName>
    <definedName name="nfq4_3_overbalance" localSheetId="11">#REF!</definedName>
    <definedName name="nfq4_3_overbalance" localSheetId="14">#REF!</definedName>
    <definedName name="nfq4_3_overbalance" localSheetId="16">#REF!</definedName>
    <definedName name="nfq4_3_overbalance" localSheetId="15">#REF!</definedName>
    <definedName name="nfq4_3_overbalance" localSheetId="17">#REF!</definedName>
    <definedName name="nfq4_3_overbalance">#REF!</definedName>
    <definedName name="nfq4_3_Pressures" localSheetId="12">#REF!</definedName>
    <definedName name="nfq4_3_Pressures" localSheetId="11">#REF!</definedName>
    <definedName name="nfq4_3_Pressures" localSheetId="14">#REF!</definedName>
    <definedName name="nfq4_3_Pressures" localSheetId="16">#REF!</definedName>
    <definedName name="nfq4_3_Pressures" localSheetId="15">#REF!</definedName>
    <definedName name="nfq4_3_Pressures" localSheetId="17">#REF!</definedName>
    <definedName name="nfq4_3_Pressures">#REF!</definedName>
    <definedName name="nfq4_3_reservoir" localSheetId="12">#REF!</definedName>
    <definedName name="nfq4_3_reservoir" localSheetId="11">#REF!</definedName>
    <definedName name="nfq4_3_reservoir" localSheetId="14">#REF!</definedName>
    <definedName name="nfq4_3_reservoir" localSheetId="16">#REF!</definedName>
    <definedName name="nfq4_3_reservoir" localSheetId="15">#REF!</definedName>
    <definedName name="nfq4_3_reservoir" localSheetId="17">#REF!</definedName>
    <definedName name="nfq4_3_reservoir">#REF!</definedName>
    <definedName name="nfq4_3_result" localSheetId="12">#REF!</definedName>
    <definedName name="nfq4_3_result" localSheetId="11">#REF!</definedName>
    <definedName name="nfq4_3_result" localSheetId="14">#REF!</definedName>
    <definedName name="nfq4_3_result" localSheetId="16">#REF!</definedName>
    <definedName name="nfq4_3_result" localSheetId="15">#REF!</definedName>
    <definedName name="nfq4_3_result" localSheetId="17">#REF!</definedName>
    <definedName name="nfq4_3_result">#REF!</definedName>
    <definedName name="nfq4_3_SSTVD" localSheetId="12">#REF!</definedName>
    <definedName name="nfq4_3_SSTVD" localSheetId="11">#REF!</definedName>
    <definedName name="nfq4_3_SSTVD" localSheetId="14">#REF!</definedName>
    <definedName name="nfq4_3_SSTVD" localSheetId="16">#REF!</definedName>
    <definedName name="nfq4_3_SSTVD" localSheetId="15">#REF!</definedName>
    <definedName name="nfq4_3_SSTVD" localSheetId="17">#REF!</definedName>
    <definedName name="nfq4_3_SSTVD">#REF!</definedName>
    <definedName name="nfr4_1_array" localSheetId="12">#REF!</definedName>
    <definedName name="nfr4_1_array" localSheetId="11">#REF!</definedName>
    <definedName name="nfr4_1_array" localSheetId="14">#REF!</definedName>
    <definedName name="nfr4_1_array" localSheetId="16">#REF!</definedName>
    <definedName name="nfr4_1_array" localSheetId="15">#REF!</definedName>
    <definedName name="nfr4_1_array" localSheetId="17">#REF!</definedName>
    <definedName name="nfr4_1_array">#REF!</definedName>
    <definedName name="nfr4_1_hydrost" localSheetId="12">#REF!</definedName>
    <definedName name="nfr4_1_hydrost" localSheetId="11">#REF!</definedName>
    <definedName name="nfr4_1_hydrost" localSheetId="14">#REF!</definedName>
    <definedName name="nfr4_1_hydrost" localSheetId="16">#REF!</definedName>
    <definedName name="nfr4_1_hydrost" localSheetId="15">#REF!</definedName>
    <definedName name="nfr4_1_hydrost" localSheetId="17">#REF!</definedName>
    <definedName name="nfr4_1_hydrost">#REF!</definedName>
    <definedName name="nfr4_1_overbalance" localSheetId="12">#REF!</definedName>
    <definedName name="nfr4_1_overbalance" localSheetId="11">#REF!</definedName>
    <definedName name="nfr4_1_overbalance" localSheetId="14">#REF!</definedName>
    <definedName name="nfr4_1_overbalance" localSheetId="16">#REF!</definedName>
    <definedName name="nfr4_1_overbalance" localSheetId="15">#REF!</definedName>
    <definedName name="nfr4_1_overbalance" localSheetId="17">#REF!</definedName>
    <definedName name="nfr4_1_overbalance">#REF!</definedName>
    <definedName name="nfr4_1_Pressures" localSheetId="12">#REF!</definedName>
    <definedName name="nfr4_1_Pressures" localSheetId="11">#REF!</definedName>
    <definedName name="nfr4_1_Pressures" localSheetId="14">#REF!</definedName>
    <definedName name="nfr4_1_Pressures" localSheetId="16">#REF!</definedName>
    <definedName name="nfr4_1_Pressures" localSheetId="15">#REF!</definedName>
    <definedName name="nfr4_1_Pressures" localSheetId="17">#REF!</definedName>
    <definedName name="nfr4_1_Pressures">#REF!</definedName>
    <definedName name="nfr4_1_reservoir" localSheetId="12">#REF!</definedName>
    <definedName name="nfr4_1_reservoir" localSheetId="11">#REF!</definedName>
    <definedName name="nfr4_1_reservoir" localSheetId="14">#REF!</definedName>
    <definedName name="nfr4_1_reservoir" localSheetId="16">#REF!</definedName>
    <definedName name="nfr4_1_reservoir" localSheetId="15">#REF!</definedName>
    <definedName name="nfr4_1_reservoir" localSheetId="17">#REF!</definedName>
    <definedName name="nfr4_1_reservoir">#REF!</definedName>
    <definedName name="nfr4_1_result" localSheetId="12">#REF!</definedName>
    <definedName name="nfr4_1_result" localSheetId="11">#REF!</definedName>
    <definedName name="nfr4_1_result" localSheetId="14">#REF!</definedName>
    <definedName name="nfr4_1_result" localSheetId="16">#REF!</definedName>
    <definedName name="nfr4_1_result" localSheetId="15">#REF!</definedName>
    <definedName name="nfr4_1_result" localSheetId="17">#REF!</definedName>
    <definedName name="nfr4_1_result">#REF!</definedName>
    <definedName name="nfr4_1_SSTVD" localSheetId="12">#REF!</definedName>
    <definedName name="nfr4_1_SSTVD" localSheetId="11">#REF!</definedName>
    <definedName name="nfr4_1_SSTVD" localSheetId="14">#REF!</definedName>
    <definedName name="nfr4_1_SSTVD" localSheetId="16">#REF!</definedName>
    <definedName name="nfr4_1_SSTVD" localSheetId="15">#REF!</definedName>
    <definedName name="nfr4_1_SSTVD" localSheetId="17">#REF!</definedName>
    <definedName name="nfr4_1_SSTVD">#REF!</definedName>
    <definedName name="nfr4_7_array" localSheetId="12">#REF!</definedName>
    <definedName name="nfr4_7_array" localSheetId="11">#REF!</definedName>
    <definedName name="nfr4_7_array" localSheetId="14">#REF!</definedName>
    <definedName name="nfr4_7_array" localSheetId="16">#REF!</definedName>
    <definedName name="nfr4_7_array" localSheetId="15">#REF!</definedName>
    <definedName name="nfr4_7_array" localSheetId="17">#REF!</definedName>
    <definedName name="nfr4_7_array">#REF!</definedName>
    <definedName name="nfr4_7_hydrost" localSheetId="12">#REF!</definedName>
    <definedName name="nfr4_7_hydrost" localSheetId="11">#REF!</definedName>
    <definedName name="nfr4_7_hydrost" localSheetId="14">#REF!</definedName>
    <definedName name="nfr4_7_hydrost" localSheetId="16">#REF!</definedName>
    <definedName name="nfr4_7_hydrost" localSheetId="15">#REF!</definedName>
    <definedName name="nfr4_7_hydrost" localSheetId="17">#REF!</definedName>
    <definedName name="nfr4_7_hydrost">#REF!</definedName>
    <definedName name="nfr4_7_overbalance" localSheetId="12">#REF!</definedName>
    <definedName name="nfr4_7_overbalance" localSheetId="11">#REF!</definedName>
    <definedName name="nfr4_7_overbalance" localSheetId="14">#REF!</definedName>
    <definedName name="nfr4_7_overbalance" localSheetId="16">#REF!</definedName>
    <definedName name="nfr4_7_overbalance" localSheetId="15">#REF!</definedName>
    <definedName name="nfr4_7_overbalance" localSheetId="17">#REF!</definedName>
    <definedName name="nfr4_7_overbalance">#REF!</definedName>
    <definedName name="nfr4_7_Pressures" localSheetId="12">#REF!</definedName>
    <definedName name="nfr4_7_Pressures" localSheetId="11">#REF!</definedName>
    <definedName name="nfr4_7_Pressures" localSheetId="14">#REF!</definedName>
    <definedName name="nfr4_7_Pressures" localSheetId="16">#REF!</definedName>
    <definedName name="nfr4_7_Pressures" localSheetId="15">#REF!</definedName>
    <definedName name="nfr4_7_Pressures" localSheetId="17">#REF!</definedName>
    <definedName name="nfr4_7_Pressures">#REF!</definedName>
    <definedName name="nfr4_7_reservoir" localSheetId="12">#REF!</definedName>
    <definedName name="nfr4_7_reservoir" localSheetId="11">#REF!</definedName>
    <definedName name="nfr4_7_reservoir" localSheetId="14">#REF!</definedName>
    <definedName name="nfr4_7_reservoir" localSheetId="16">#REF!</definedName>
    <definedName name="nfr4_7_reservoir" localSheetId="15">#REF!</definedName>
    <definedName name="nfr4_7_reservoir" localSheetId="17">#REF!</definedName>
    <definedName name="nfr4_7_reservoir">#REF!</definedName>
    <definedName name="nfr4_7_result" localSheetId="12">#REF!</definedName>
    <definedName name="nfr4_7_result" localSheetId="11">#REF!</definedName>
    <definedName name="nfr4_7_result" localSheetId="14">#REF!</definedName>
    <definedName name="nfr4_7_result" localSheetId="16">#REF!</definedName>
    <definedName name="nfr4_7_result" localSheetId="15">#REF!</definedName>
    <definedName name="nfr4_7_result" localSheetId="17">#REF!</definedName>
    <definedName name="nfr4_7_result">#REF!</definedName>
    <definedName name="nfr4_7_SSTVD" localSheetId="12">#REF!</definedName>
    <definedName name="nfr4_7_SSTVD" localSheetId="11">#REF!</definedName>
    <definedName name="nfr4_7_SSTVD" localSheetId="14">#REF!</definedName>
    <definedName name="nfr4_7_SSTVD" localSheetId="16">#REF!</definedName>
    <definedName name="nfr4_7_SSTVD" localSheetId="15">#REF!</definedName>
    <definedName name="nfr4_7_SSTVD" localSheetId="17">#REF!</definedName>
    <definedName name="nfr4_7_SSTVD">#REF!</definedName>
    <definedName name="nfr5_3_array" localSheetId="12">#REF!</definedName>
    <definedName name="nfr5_3_array" localSheetId="11">#REF!</definedName>
    <definedName name="nfr5_3_array" localSheetId="14">#REF!</definedName>
    <definedName name="nfr5_3_array" localSheetId="16">#REF!</definedName>
    <definedName name="nfr5_3_array" localSheetId="15">#REF!</definedName>
    <definedName name="nfr5_3_array" localSheetId="17">#REF!</definedName>
    <definedName name="nfr5_3_array">#REF!</definedName>
    <definedName name="nfr5_3_hydrost" localSheetId="12">#REF!</definedName>
    <definedName name="nfr5_3_hydrost" localSheetId="11">#REF!</definedName>
    <definedName name="nfr5_3_hydrost" localSheetId="14">#REF!</definedName>
    <definedName name="nfr5_3_hydrost" localSheetId="16">#REF!</definedName>
    <definedName name="nfr5_3_hydrost" localSheetId="15">#REF!</definedName>
    <definedName name="nfr5_3_hydrost" localSheetId="17">#REF!</definedName>
    <definedName name="nfr5_3_hydrost">#REF!</definedName>
    <definedName name="nfr5_3_overbalance" localSheetId="12">#REF!</definedName>
    <definedName name="nfr5_3_overbalance" localSheetId="11">#REF!</definedName>
    <definedName name="nfr5_3_overbalance" localSheetId="14">#REF!</definedName>
    <definedName name="nfr5_3_overbalance" localSheetId="16">#REF!</definedName>
    <definedName name="nfr5_3_overbalance" localSheetId="15">#REF!</definedName>
    <definedName name="nfr5_3_overbalance" localSheetId="17">#REF!</definedName>
    <definedName name="nfr5_3_overbalance">#REF!</definedName>
    <definedName name="nfr5_3_Pressures" localSheetId="12">#REF!</definedName>
    <definedName name="nfr5_3_Pressures" localSheetId="11">#REF!</definedName>
    <definedName name="nfr5_3_Pressures" localSheetId="14">#REF!</definedName>
    <definedName name="nfr5_3_Pressures" localSheetId="16">#REF!</definedName>
    <definedName name="nfr5_3_Pressures" localSheetId="15">#REF!</definedName>
    <definedName name="nfr5_3_Pressures" localSheetId="17">#REF!</definedName>
    <definedName name="nfr5_3_Pressures">#REF!</definedName>
    <definedName name="nfr5_3_reservoir" localSheetId="12">#REF!</definedName>
    <definedName name="nfr5_3_reservoir" localSheetId="11">#REF!</definedName>
    <definedName name="nfr5_3_reservoir" localSheetId="14">#REF!</definedName>
    <definedName name="nfr5_3_reservoir" localSheetId="16">#REF!</definedName>
    <definedName name="nfr5_3_reservoir" localSheetId="15">#REF!</definedName>
    <definedName name="nfr5_3_reservoir" localSheetId="17">#REF!</definedName>
    <definedName name="nfr5_3_reservoir">#REF!</definedName>
    <definedName name="nfr5_3_result" localSheetId="12">#REF!</definedName>
    <definedName name="nfr5_3_result" localSheetId="11">#REF!</definedName>
    <definedName name="nfr5_3_result" localSheetId="14">#REF!</definedName>
    <definedName name="nfr5_3_result" localSheetId="16">#REF!</definedName>
    <definedName name="nfr5_3_result" localSheetId="15">#REF!</definedName>
    <definedName name="nfr5_3_result" localSheetId="17">#REF!</definedName>
    <definedName name="nfr5_3_result">#REF!</definedName>
    <definedName name="nfr5_3_SSTVD" localSheetId="12">#REF!</definedName>
    <definedName name="nfr5_3_SSTVD" localSheetId="11">#REF!</definedName>
    <definedName name="nfr5_3_SSTVD" localSheetId="14">#REF!</definedName>
    <definedName name="nfr5_3_SSTVD" localSheetId="16">#REF!</definedName>
    <definedName name="nfr5_3_SSTVD" localSheetId="15">#REF!</definedName>
    <definedName name="nfr5_3_SSTVD" localSheetId="17">#REF!</definedName>
    <definedName name="nfr5_3_SSTVD">#REF!</definedName>
    <definedName name="nfr5_5_array" localSheetId="12">#REF!</definedName>
    <definedName name="nfr5_5_array" localSheetId="11">#REF!</definedName>
    <definedName name="nfr5_5_array" localSheetId="14">#REF!</definedName>
    <definedName name="nfr5_5_array" localSheetId="16">#REF!</definedName>
    <definedName name="nfr5_5_array" localSheetId="15">#REF!</definedName>
    <definedName name="nfr5_5_array" localSheetId="17">#REF!</definedName>
    <definedName name="nfr5_5_array">#REF!</definedName>
    <definedName name="nfr5_5_hydrost" localSheetId="12">#REF!</definedName>
    <definedName name="nfr5_5_hydrost" localSheetId="11">#REF!</definedName>
    <definedName name="nfr5_5_hydrost" localSheetId="14">#REF!</definedName>
    <definedName name="nfr5_5_hydrost" localSheetId="16">#REF!</definedName>
    <definedName name="nfr5_5_hydrost" localSheetId="15">#REF!</definedName>
    <definedName name="nfr5_5_hydrost" localSheetId="17">#REF!</definedName>
    <definedName name="nfr5_5_hydrost">#REF!</definedName>
    <definedName name="nfr5_5_overbalance" localSheetId="12">#REF!</definedName>
    <definedName name="nfr5_5_overbalance" localSheetId="11">#REF!</definedName>
    <definedName name="nfr5_5_overbalance" localSheetId="14">#REF!</definedName>
    <definedName name="nfr5_5_overbalance" localSheetId="16">#REF!</definedName>
    <definedName name="nfr5_5_overbalance" localSheetId="15">#REF!</definedName>
    <definedName name="nfr5_5_overbalance" localSheetId="17">#REF!</definedName>
    <definedName name="nfr5_5_overbalance">#REF!</definedName>
    <definedName name="nfr5_5_Pressures" localSheetId="12">#REF!</definedName>
    <definedName name="nfr5_5_Pressures" localSheetId="11">#REF!</definedName>
    <definedName name="nfr5_5_Pressures" localSheetId="14">#REF!</definedName>
    <definedName name="nfr5_5_Pressures" localSheetId="16">#REF!</definedName>
    <definedName name="nfr5_5_Pressures" localSheetId="15">#REF!</definedName>
    <definedName name="nfr5_5_Pressures" localSheetId="17">#REF!</definedName>
    <definedName name="nfr5_5_Pressures">#REF!</definedName>
    <definedName name="nfr5_5_reservoir" localSheetId="12">#REF!</definedName>
    <definedName name="nfr5_5_reservoir" localSheetId="11">#REF!</definedName>
    <definedName name="nfr5_5_reservoir" localSheetId="14">#REF!</definedName>
    <definedName name="nfr5_5_reservoir" localSheetId="16">#REF!</definedName>
    <definedName name="nfr5_5_reservoir" localSheetId="15">#REF!</definedName>
    <definedName name="nfr5_5_reservoir" localSheetId="17">#REF!</definedName>
    <definedName name="nfr5_5_reservoir">#REF!</definedName>
    <definedName name="nfr5_5_result" localSheetId="12">#REF!</definedName>
    <definedName name="nfr5_5_result" localSheetId="11">#REF!</definedName>
    <definedName name="nfr5_5_result" localSheetId="14">#REF!</definedName>
    <definedName name="nfr5_5_result" localSheetId="16">#REF!</definedName>
    <definedName name="nfr5_5_result" localSheetId="15">#REF!</definedName>
    <definedName name="nfr5_5_result" localSheetId="17">#REF!</definedName>
    <definedName name="nfr5_5_result">#REF!</definedName>
    <definedName name="nfr5_5_SSTVD" localSheetId="12">#REF!</definedName>
    <definedName name="nfr5_5_SSTVD" localSheetId="11">#REF!</definedName>
    <definedName name="nfr5_5_SSTVD" localSheetId="14">#REF!</definedName>
    <definedName name="nfr5_5_SSTVD" localSheetId="16">#REF!</definedName>
    <definedName name="nfr5_5_SSTVD" localSheetId="15">#REF!</definedName>
    <definedName name="nfr5_5_SSTVD" localSheetId="17">#REF!</definedName>
    <definedName name="nfr5_5_SSTVD">#REF!</definedName>
    <definedName name="nfr7_7_array" localSheetId="12">#REF!</definedName>
    <definedName name="nfr7_7_array" localSheetId="11">#REF!</definedName>
    <definedName name="nfr7_7_array" localSheetId="14">#REF!</definedName>
    <definedName name="nfr7_7_array" localSheetId="16">#REF!</definedName>
    <definedName name="nfr7_7_array" localSheetId="15">#REF!</definedName>
    <definedName name="nfr7_7_array" localSheetId="17">#REF!</definedName>
    <definedName name="nfr7_7_array">#REF!</definedName>
    <definedName name="nfr7_7_hydrost" localSheetId="12">#REF!</definedName>
    <definedName name="nfr7_7_hydrost" localSheetId="11">#REF!</definedName>
    <definedName name="nfr7_7_hydrost" localSheetId="14">#REF!</definedName>
    <definedName name="nfr7_7_hydrost" localSheetId="16">#REF!</definedName>
    <definedName name="nfr7_7_hydrost" localSheetId="15">#REF!</definedName>
    <definedName name="nfr7_7_hydrost" localSheetId="17">#REF!</definedName>
    <definedName name="nfr7_7_hydrost">#REF!</definedName>
    <definedName name="nfr7_7_overbalance" localSheetId="12">#REF!</definedName>
    <definedName name="nfr7_7_overbalance" localSheetId="11">#REF!</definedName>
    <definedName name="nfr7_7_overbalance" localSheetId="14">#REF!</definedName>
    <definedName name="nfr7_7_overbalance" localSheetId="16">#REF!</definedName>
    <definedName name="nfr7_7_overbalance" localSheetId="15">#REF!</definedName>
    <definedName name="nfr7_7_overbalance" localSheetId="17">#REF!</definedName>
    <definedName name="nfr7_7_overbalance">#REF!</definedName>
    <definedName name="nfr7_7_Pressures" localSheetId="12">#REF!</definedName>
    <definedName name="nfr7_7_Pressures" localSheetId="11">#REF!</definedName>
    <definedName name="nfr7_7_Pressures" localSheetId="14">#REF!</definedName>
    <definedName name="nfr7_7_Pressures" localSheetId="16">#REF!</definedName>
    <definedName name="nfr7_7_Pressures" localSheetId="15">#REF!</definedName>
    <definedName name="nfr7_7_Pressures" localSheetId="17">#REF!</definedName>
    <definedName name="nfr7_7_Pressures">#REF!</definedName>
    <definedName name="nfr7_7_reservoir" localSheetId="12">#REF!</definedName>
    <definedName name="nfr7_7_reservoir" localSheetId="11">#REF!</definedName>
    <definedName name="nfr7_7_reservoir" localSheetId="14">#REF!</definedName>
    <definedName name="nfr7_7_reservoir" localSheetId="16">#REF!</definedName>
    <definedName name="nfr7_7_reservoir" localSheetId="15">#REF!</definedName>
    <definedName name="nfr7_7_reservoir" localSheetId="17">#REF!</definedName>
    <definedName name="nfr7_7_reservoir">#REF!</definedName>
    <definedName name="nfr7_7_result" localSheetId="12">#REF!</definedName>
    <definedName name="nfr7_7_result" localSheetId="11">#REF!</definedName>
    <definedName name="nfr7_7_result" localSheetId="14">#REF!</definedName>
    <definedName name="nfr7_7_result" localSheetId="16">#REF!</definedName>
    <definedName name="nfr7_7_result" localSheetId="15">#REF!</definedName>
    <definedName name="nfr7_7_result" localSheetId="17">#REF!</definedName>
    <definedName name="nfr7_7_result">#REF!</definedName>
    <definedName name="nfr7_7_tests" localSheetId="12">#REF!</definedName>
    <definedName name="nfr7_7_tests" localSheetId="11">#REF!</definedName>
    <definedName name="nfr7_7_tests" localSheetId="14">#REF!</definedName>
    <definedName name="nfr7_7_tests" localSheetId="16">#REF!</definedName>
    <definedName name="nfr7_7_tests" localSheetId="15">#REF!</definedName>
    <definedName name="nfr7_7_tests" localSheetId="17">#REF!</definedName>
    <definedName name="nfr7_7_tests">#REF!</definedName>
    <definedName name="nfr7_7_tvd" localSheetId="12">#REF!</definedName>
    <definedName name="nfr7_7_tvd" localSheetId="11">#REF!</definedName>
    <definedName name="nfr7_7_tvd" localSheetId="14">#REF!</definedName>
    <definedName name="nfr7_7_tvd" localSheetId="16">#REF!</definedName>
    <definedName name="nfr7_7_tvd" localSheetId="15">#REF!</definedName>
    <definedName name="nfr7_7_tvd" localSheetId="17">#REF!</definedName>
    <definedName name="nfr7_7_tvd">#REF!</definedName>
    <definedName name="nitrogen">[4]Price!$A:$F</definedName>
    <definedName name="Non_Company_Vehicle">'[12]STE Man Hours'!#REF!</definedName>
    <definedName name="NPV">[6]Gombe!$A$1:$K$51</definedName>
    <definedName name="Number">[16]Data!#REF!</definedName>
    <definedName name="ObsTemp">'[5]GEIL Test Data sheet'!$M$53</definedName>
    <definedName name="ogr">'[19]Test Data'!$T$8:$T$16,'[19]Test Data'!$T$18:$T$122,'[19]Test Data'!$T$132:$T$247</definedName>
    <definedName name="oil_cumm" localSheetId="12">'[8]Well Test Sheet'!#REF!</definedName>
    <definedName name="oil_cumm" localSheetId="11">'[8]Well Test Sheet'!#REF!</definedName>
    <definedName name="oil_cumm" localSheetId="14">'[8]Well Test Sheet'!#REF!</definedName>
    <definedName name="oil_cumm" localSheetId="13">'[8]Well Test Sheet'!#REF!</definedName>
    <definedName name="oil_cumm" localSheetId="16">'[8]Well Test Sheet'!#REF!</definedName>
    <definedName name="oil_cumm" localSheetId="15">'[8]Well Test Sheet'!#REF!</definedName>
    <definedName name="oil_cumm" localSheetId="18">'[8]Well Test Sheet'!#REF!</definedName>
    <definedName name="oil_cumm" localSheetId="17">'[8]Well Test Sheet'!#REF!</definedName>
    <definedName name="oil_cumm">'[8]Well Test Sheet'!#REF!</definedName>
    <definedName name="Oil_Density" localSheetId="12">'[13]jamal''s OBM correction'!#REF!</definedName>
    <definedName name="Oil_Density" localSheetId="11">'[13]jamal''s OBM correction'!#REF!</definedName>
    <definedName name="Oil_Density" localSheetId="13">'[13]jamal''s OBM correction'!#REF!</definedName>
    <definedName name="Oil_Density">'[13]jamal''s OBM correction'!#REF!</definedName>
    <definedName name="oilM" localSheetId="12">#REF!</definedName>
    <definedName name="oilM" localSheetId="11">#REF!</definedName>
    <definedName name="oilM" localSheetId="14">#REF!</definedName>
    <definedName name="oilM" localSheetId="13">#REF!</definedName>
    <definedName name="oilM" localSheetId="16">#REF!</definedName>
    <definedName name="oilM" localSheetId="15">#REF!</definedName>
    <definedName name="oilM" localSheetId="17">#REF!</definedName>
    <definedName name="oilM">#REF!</definedName>
    <definedName name="oilrate" localSheetId="12">'[8]Well Test Sheet'!#REF!</definedName>
    <definedName name="oilrate" localSheetId="11">'[8]Well Test Sheet'!#REF!</definedName>
    <definedName name="oilrate" localSheetId="13">'[8]Well Test Sheet'!#REF!</definedName>
    <definedName name="oilrate">'[8]Well Test Sheet'!#REF!</definedName>
    <definedName name="oilT" localSheetId="12">[20]OilT!#REF!</definedName>
    <definedName name="oilT" localSheetId="11">[20]OilT!#REF!</definedName>
    <definedName name="oilT" localSheetId="13">[20]OilT!#REF!</definedName>
    <definedName name="oilT">[20]OilT!#REF!</definedName>
    <definedName name="Oldready" localSheetId="12">#REF!</definedName>
    <definedName name="Oldready" localSheetId="11">#REF!</definedName>
    <definedName name="Oldready" localSheetId="14">#REF!</definedName>
    <definedName name="Oldready" localSheetId="13">#REF!</definedName>
    <definedName name="Oldready" localSheetId="16">#REF!</definedName>
    <definedName name="Oldready" localSheetId="15">#REF!</definedName>
    <definedName name="Oldready" localSheetId="18">#REF!</definedName>
    <definedName name="Oldready" localSheetId="17">#REF!</definedName>
    <definedName name="Oldready">#REF!</definedName>
    <definedName name="Olready" localSheetId="12">#REF!</definedName>
    <definedName name="Olready" localSheetId="11">#REF!</definedName>
    <definedName name="Olready" localSheetId="14">#REF!</definedName>
    <definedName name="Olready" localSheetId="13">#REF!</definedName>
    <definedName name="Olready" localSheetId="16">#REF!</definedName>
    <definedName name="Olready" localSheetId="15">#REF!</definedName>
    <definedName name="Olready" localSheetId="18">#REF!</definedName>
    <definedName name="Olready" localSheetId="17">#REF!</definedName>
    <definedName name="Olready">#REF!</definedName>
    <definedName name="oooooooo" localSheetId="12" hidden="1">{"Data Sheet Continuation",#N/A,FALSE,"Data Sheet"}</definedName>
    <definedName name="oooooooo" localSheetId="11" hidden="1">{"Data Sheet Continuation",#N/A,FALSE,"Data Sheet"}</definedName>
    <definedName name="oooooooo" localSheetId="14" hidden="1">{"Data Sheet Continuation",#N/A,FALSE,"Data Sheet"}</definedName>
    <definedName name="oooooooo" localSheetId="13" hidden="1">{"Data Sheet Continuation",#N/A,FALSE,"Data Sheet"}</definedName>
    <definedName name="oooooooo" localSheetId="16" hidden="1">{"Data Sheet Continuation",#N/A,FALSE,"Data Sheet"}</definedName>
    <definedName name="oooooooo" localSheetId="15" hidden="1">{"Data Sheet Continuation",#N/A,FALSE,"Data Sheet"}</definedName>
    <definedName name="oooooooo" localSheetId="18" hidden="1">{"Data Sheet Continuation",#N/A,FALSE,"Data Sheet"}</definedName>
    <definedName name="oooooooo" localSheetId="17" hidden="1">{"Data Sheet Continuation",#N/A,FALSE,"Data Sheet"}</definedName>
    <definedName name="oooooooo" hidden="1">{"Data Sheet Continuation",#N/A,FALSE,"Data Sheet"}</definedName>
    <definedName name="Orifice_Flow_Constant">'[5]GEIL Test Data sheet'!$AB$38</definedName>
    <definedName name="ORIFICESIZE">'[5]GEIL Test Data sheet'!$O$38</definedName>
    <definedName name="Packer">'[11]COVER SHEET'!#REF!</definedName>
    <definedName name="Packer_Depth">'[7]Front Page'!$I$8</definedName>
    <definedName name="Perforations" localSheetId="12">#REF!</definedName>
    <definedName name="Perforations" localSheetId="11">#REF!</definedName>
    <definedName name="Perforations" localSheetId="14">#REF!</definedName>
    <definedName name="Perforations" localSheetId="13">#REF!</definedName>
    <definedName name="Perforations" localSheetId="16">#REF!</definedName>
    <definedName name="Perforations" localSheetId="15">#REF!</definedName>
    <definedName name="Perforations" localSheetId="17">#REF!</definedName>
    <definedName name="Perforations">#REF!</definedName>
    <definedName name="pi">3.14159265</definedName>
    <definedName name="pird">3.14159265/180</definedName>
    <definedName name="PLATESIZE">'[5]GEIL Test Data sheet'!$K$38</definedName>
    <definedName name="PRES">'[5]GEIL Test Data sheet'!$H$48</definedName>
    <definedName name="priceref">#N/A</definedName>
    <definedName name="_xlnm.Print_Titles" localSheetId="12">#REF!,#REF!</definedName>
    <definedName name="_xlnm.Print_Titles" localSheetId="11">#REF!,#REF!</definedName>
    <definedName name="_xlnm.Print_Titles" localSheetId="14">#REF!,#REF!</definedName>
    <definedName name="_xlnm.Print_Titles" localSheetId="13">#REF!,#REF!</definedName>
    <definedName name="_xlnm.Print_Titles" localSheetId="16">#REF!,#REF!</definedName>
    <definedName name="_xlnm.Print_Titles" localSheetId="15">#REF!,#REF!</definedName>
    <definedName name="_xlnm.Print_Titles" localSheetId="18">#REF!,#REF!</definedName>
    <definedName name="_xlnm.Print_Titles" localSheetId="17">#REF!,#REF!</definedName>
    <definedName name="_xlnm.Print_Titles">#REF!,#REF!</definedName>
    <definedName name="psia" localSheetId="12">#REF!</definedName>
    <definedName name="psia" localSheetId="11">#REF!</definedName>
    <definedName name="psia" localSheetId="14">#REF!</definedName>
    <definedName name="psia" localSheetId="13">#REF!</definedName>
    <definedName name="psia" localSheetId="16">#REF!</definedName>
    <definedName name="psia" localSheetId="15">#REF!</definedName>
    <definedName name="psia" localSheetId="17">#REF!</definedName>
    <definedName name="psia">#REF!</definedName>
    <definedName name="pyt" localSheetId="12" hidden="1">{"Data Sheet Continuation",#N/A,FALSE,"Data Sheet"}</definedName>
    <definedName name="pyt" localSheetId="11" hidden="1">{"Data Sheet Continuation",#N/A,FALSE,"Data Sheet"}</definedName>
    <definedName name="pyt" localSheetId="14" hidden="1">{"Data Sheet Continuation",#N/A,FALSE,"Data Sheet"}</definedName>
    <definedName name="pyt" localSheetId="13" hidden="1">{"Data Sheet Continuation",#N/A,FALSE,"Data Sheet"}</definedName>
    <definedName name="pyt" localSheetId="16" hidden="1">{"Data Sheet Continuation",#N/A,FALSE,"Data Sheet"}</definedName>
    <definedName name="pyt" localSheetId="15" hidden="1">{"Data Sheet Continuation",#N/A,FALSE,"Data Sheet"}</definedName>
    <definedName name="pyt" localSheetId="18" hidden="1">{"Data Sheet Continuation",#N/A,FALSE,"Data Sheet"}</definedName>
    <definedName name="pyt" localSheetId="17" hidden="1">{"Data Sheet Continuation",#N/A,FALSE,"Data Sheet"}</definedName>
    <definedName name="pyt" hidden="1">{"Data Sheet Continuation",#N/A,FALSE,"Data Sheet"}</definedName>
    <definedName name="qS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df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range2">'[21]rang2 - do not delete'!$A$2:$D$443</definedName>
    <definedName name="reading" localSheetId="12">#REF!</definedName>
    <definedName name="reading" localSheetId="11">#REF!</definedName>
    <definedName name="reading" localSheetId="14">#REF!</definedName>
    <definedName name="reading" localSheetId="13">#REF!</definedName>
    <definedName name="reading" localSheetId="16">#REF!</definedName>
    <definedName name="reading" localSheetId="15">#REF!</definedName>
    <definedName name="reading" localSheetId="18">#REF!</definedName>
    <definedName name="reading" localSheetId="17">#REF!</definedName>
    <definedName name="reading">#REF!</definedName>
    <definedName name="_xlnm.Recorder" localSheetId="12">#REF!</definedName>
    <definedName name="_xlnm.Recorder" localSheetId="11">#REF!</definedName>
    <definedName name="_xlnm.Recorder" localSheetId="14">#REF!</definedName>
    <definedName name="_xlnm.Recorder" localSheetId="13">#REF!</definedName>
    <definedName name="_xlnm.Recorder" localSheetId="16">#REF!</definedName>
    <definedName name="_xlnm.Recorder" localSheetId="15">#REF!</definedName>
    <definedName name="_xlnm.Recorder" localSheetId="18">#REF!</definedName>
    <definedName name="_xlnm.Recorder" localSheetId="17">#REF!</definedName>
    <definedName name="_xlnm.Recorder">#REF!</definedName>
    <definedName name="rere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wo" localSheetId="12" hidden="1">{"Data Sheet Continuation",#N/A,FALSE,"Data Sheet"}</definedName>
    <definedName name="rewo" localSheetId="11" hidden="1">{"Data Sheet Continuation",#N/A,FALSE,"Data Sheet"}</definedName>
    <definedName name="rewo" localSheetId="14" hidden="1">{"Data Sheet Continuation",#N/A,FALSE,"Data Sheet"}</definedName>
    <definedName name="rewo" localSheetId="13" hidden="1">{"Data Sheet Continuation",#N/A,FALSE,"Data Sheet"}</definedName>
    <definedName name="rewo" localSheetId="16" hidden="1">{"Data Sheet Continuation",#N/A,FALSE,"Data Sheet"}</definedName>
    <definedName name="rewo" localSheetId="15" hidden="1">{"Data Sheet Continuation",#N/A,FALSE,"Data Sheet"}</definedName>
    <definedName name="rewo" localSheetId="18" hidden="1">{"Data Sheet Continuation",#N/A,FALSE,"Data Sheet"}</definedName>
    <definedName name="rewo" localSheetId="17" hidden="1">{"Data Sheet Continuation",#N/A,FALSE,"Data Sheet"}</definedName>
    <definedName name="rewo" hidden="1">{"Data Sheet Continuation",#N/A,FALSE,"Data Sheet"}</definedName>
    <definedName name="rr">#REF!</definedName>
    <definedName name="rrr">'[22]NFR 4-1'!$N$18:$N$80</definedName>
    <definedName name="rt" localSheetId="12">#REF!</definedName>
    <definedName name="rt" localSheetId="11">#REF!</definedName>
    <definedName name="rt" localSheetId="14">#REF!</definedName>
    <definedName name="rt" localSheetId="13">#REF!</definedName>
    <definedName name="rt" localSheetId="16">#REF!</definedName>
    <definedName name="rt" localSheetId="15">#REF!</definedName>
    <definedName name="rt" localSheetId="18">#REF!</definedName>
    <definedName name="rt" localSheetId="17">#REF!</definedName>
    <definedName name="rt">#REF!</definedName>
    <definedName name="rt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ussianLogo">"Picture 20"</definedName>
    <definedName name="salinity">'[8]Well Test Sheet'!#REF!</definedName>
    <definedName name="sdf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ection_2_Vehicle_Incident_Details">'[12]STE Man Hours'!#REF!</definedName>
    <definedName name="Section_3_Injury___Illness_Incident_Details">'[12]STE Man Hours'!#REF!</definedName>
    <definedName name="Section_8_Property___Equipment_Damage">'[12]STE Man Hours'!#REF!</definedName>
    <definedName name="Section3_injury_Illness_details">'[12]STE Man Hours'!#REF!</definedName>
    <definedName name="Section4_environmental_incident_details">'[12]STE Man Hours'!#REF!</definedName>
    <definedName name="Section5_ExternalNOV">'[12]STE Man Hours'!#REF!</definedName>
    <definedName name="Section6_witnesses">'[12]STE Man Hours'!#REF!</definedName>
    <definedName name="Section7_additional_injured_company_employees">'[12]STE Man Hours'!#REF!</definedName>
    <definedName name="Select_Recordability_of_Injury_Illness">'[12]STE Man Hours'!#REF!</definedName>
    <definedName name="sens2">[6]Gombe!$C$118:$I$135</definedName>
    <definedName name="sensit">[6]Gombe!$C$99:$I$114</definedName>
    <definedName name="sep_press">'[8]Well Test Sheet'!#REF!</definedName>
    <definedName name="sep_temp">'[8]Well Test Sheet'!#REF!</definedName>
    <definedName name="SG">'[5]GEIL Test Data sheet'!$S$48</definedName>
    <definedName name="shippedvia">'[4]Data '!#REF!</definedName>
    <definedName name="ShowDialog">#N/A</definedName>
    <definedName name="SL">[6]Gombe!$A$52:$K$66</definedName>
    <definedName name="ss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" localSheetId="12" hidden="1">{"Data Sheet Continuation",#N/A,FALSE,"Data Sheet"}</definedName>
    <definedName name="SSS" localSheetId="11" hidden="1">{"Data Sheet Continuation",#N/A,FALSE,"Data Sheet"}</definedName>
    <definedName name="SSS" localSheetId="14" hidden="1">{"Data Sheet Continuation",#N/A,FALSE,"Data Sheet"}</definedName>
    <definedName name="SSS" localSheetId="13" hidden="1">{"Data Sheet Continuation",#N/A,FALSE,"Data Sheet"}</definedName>
    <definedName name="SSS" localSheetId="16" hidden="1">{"Data Sheet Continuation",#N/A,FALSE,"Data Sheet"}</definedName>
    <definedName name="SSS" localSheetId="15" hidden="1">{"Data Sheet Continuation",#N/A,FALSE,"Data Sheet"}</definedName>
    <definedName name="SSS" localSheetId="18" hidden="1">{"Data Sheet Continuation",#N/A,FALSE,"Data Sheet"}</definedName>
    <definedName name="SSS" localSheetId="17" hidden="1">{"Data Sheet Continuation",#N/A,FALSE,"Data Sheet"}</definedName>
    <definedName name="SSS" hidden="1">{"Data Sheet Continuation",#N/A,FALSE,"Data Sheet"}</definedName>
    <definedName name="SSSS" localSheetId="12" hidden="1">{"Data Sheet Continuation",#N/A,FALSE,"Data Sheet"}</definedName>
    <definedName name="SSSS" localSheetId="11" hidden="1">{"Data Sheet Continuation",#N/A,FALSE,"Data Sheet"}</definedName>
    <definedName name="SSSS" localSheetId="14" hidden="1">{"Data Sheet Continuation",#N/A,FALSE,"Data Sheet"}</definedName>
    <definedName name="SSSS" localSheetId="13" hidden="1">{"Data Sheet Continuation",#N/A,FALSE,"Data Sheet"}</definedName>
    <definedName name="SSSS" localSheetId="16" hidden="1">{"Data Sheet Continuation",#N/A,FALSE,"Data Sheet"}</definedName>
    <definedName name="SSSS" localSheetId="15" hidden="1">{"Data Sheet Continuation",#N/A,FALSE,"Data Sheet"}</definedName>
    <definedName name="SSSS" localSheetId="18" hidden="1">{"Data Sheet Continuation",#N/A,FALSE,"Data Sheet"}</definedName>
    <definedName name="SSSS" localSheetId="17" hidden="1">{"Data Sheet Continuation",#N/A,FALSE,"Data Sheet"}</definedName>
    <definedName name="SSSS" hidden="1">{"Data Sheet Continuation",#N/A,FALSE,"Data Sheet"}</definedName>
    <definedName name="ssstr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ta">[6]Gombe!$C$8</definedName>
    <definedName name="Static_Pressure">'[5]GEIL Test Data sheet'!$AB$39</definedName>
    <definedName name="t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MP">'[5]GEIL Test Data sheet'!$N$48</definedName>
    <definedName name="test">[23]Data!#REF!</definedName>
    <definedName name="tet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ime">'[8]Well Test Sheet'!#REF!</definedName>
    <definedName name="titi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op_of_Incident_Reporting_Form">'[12]STE Man Hours'!#REF!</definedName>
    <definedName name="TOTGAS">'[5]GEIL Test Data sheet'!$Y$18</definedName>
    <definedName name="toto" hidden="1">[24]AFE!#REF!</definedName>
    <definedName name="trt" localSheetId="12">#REF!</definedName>
    <definedName name="trt" localSheetId="11">#REF!</definedName>
    <definedName name="trt" localSheetId="14">#REF!</definedName>
    <definedName name="trt" localSheetId="13">#REF!</definedName>
    <definedName name="trt" localSheetId="16">#REF!</definedName>
    <definedName name="trt" localSheetId="15">#REF!</definedName>
    <definedName name="trt" localSheetId="18">#REF!</definedName>
    <definedName name="trt" localSheetId="17">#REF!</definedName>
    <definedName name="trt">#REF!</definedName>
    <definedName name="u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v" localSheetId="12" hidden="1">{"Data Sheet Continuation",#N/A,FALSE,"Data Sheet"}</definedName>
    <definedName name="v" localSheetId="11" hidden="1">{"Data Sheet Continuation",#N/A,FALSE,"Data Sheet"}</definedName>
    <definedName name="v" localSheetId="14" hidden="1">{"Data Sheet Continuation",#N/A,FALSE,"Data Sheet"}</definedName>
    <definedName name="v" localSheetId="13" hidden="1">{"Data Sheet Continuation",#N/A,FALSE,"Data Sheet"}</definedName>
    <definedName name="v" localSheetId="16" hidden="1">{"Data Sheet Continuation",#N/A,FALSE,"Data Sheet"}</definedName>
    <definedName name="v" localSheetId="15" hidden="1">{"Data Sheet Continuation",#N/A,FALSE,"Data Sheet"}</definedName>
    <definedName name="v" localSheetId="18" hidden="1">{"Data Sheet Continuation",#N/A,FALSE,"Data Sheet"}</definedName>
    <definedName name="v" localSheetId="17" hidden="1">{"Data Sheet Continuation",#N/A,FALSE,"Data Sheet"}</definedName>
    <definedName name="v" hidden="1">{"Data Sheet Continuation",#N/A,FALSE,"Data Sheet"}</definedName>
    <definedName name="VolumeFactor">#REF!</definedName>
    <definedName name="vv" localSheetId="12" hidden="1">{"Data Sheet Continuation",#N/A,FALSE,"Data Sheet"}</definedName>
    <definedName name="vv" localSheetId="11" hidden="1">{"Data Sheet Continuation",#N/A,FALSE,"Data Sheet"}</definedName>
    <definedName name="vv" localSheetId="14" hidden="1">{"Data Sheet Continuation",#N/A,FALSE,"Data Sheet"}</definedName>
    <definedName name="vv" localSheetId="13" hidden="1">{"Data Sheet Continuation",#N/A,FALSE,"Data Sheet"}</definedName>
    <definedName name="vv" localSheetId="16" hidden="1">{"Data Sheet Continuation",#N/A,FALSE,"Data Sheet"}</definedName>
    <definedName name="vv" localSheetId="15" hidden="1">{"Data Sheet Continuation",#N/A,FALSE,"Data Sheet"}</definedName>
    <definedName name="vv" localSheetId="18" hidden="1">{"Data Sheet Continuation",#N/A,FALSE,"Data Sheet"}</definedName>
    <definedName name="vv" localSheetId="17" hidden="1">{"Data Sheet Continuation",#N/A,FALSE,"Data Sheet"}</definedName>
    <definedName name="vv" hidden="1">{"Data Sheet Continuation",#N/A,FALSE,"Data Sheet"}</definedName>
    <definedName name="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ell">'[11]COVER SHEET'!#REF!</definedName>
    <definedName name="WELL1" localSheetId="12">#REF!</definedName>
    <definedName name="WELL1" localSheetId="11">#REF!</definedName>
    <definedName name="WELL1" localSheetId="14">#REF!</definedName>
    <definedName name="WELL1" localSheetId="13">#REF!</definedName>
    <definedName name="WELL1" localSheetId="16">#REF!</definedName>
    <definedName name="WELL1" localSheetId="15">#REF!</definedName>
    <definedName name="WELL1" localSheetId="17">#REF!</definedName>
    <definedName name="WELL1">#REF!</definedName>
    <definedName name="whp" localSheetId="12">'[8]Well Test Sheet'!#REF!</definedName>
    <definedName name="whp" localSheetId="11">'[8]Well Test Sheet'!#REF!</definedName>
    <definedName name="whp" localSheetId="13">'[8]Well Test Sheet'!#REF!</definedName>
    <definedName name="whp">'[8]Well Test Sheet'!#REF!</definedName>
    <definedName name="wht" localSheetId="12">'[8]Well Test Sheet'!#REF!</definedName>
    <definedName name="wht" localSheetId="11">'[8]Well Test Sheet'!#REF!</definedName>
    <definedName name="wht" localSheetId="13">'[8]Well Test Sheet'!#REF!</definedName>
    <definedName name="wht">'[8]Well Test Sheet'!#REF!</definedName>
    <definedName name="word_count" localSheetId="12">#REF!</definedName>
    <definedName name="word_count" localSheetId="11">#REF!</definedName>
    <definedName name="word_count" localSheetId="14">#REF!</definedName>
    <definedName name="word_count" localSheetId="13">#REF!</definedName>
    <definedName name="word_count" localSheetId="16">#REF!</definedName>
    <definedName name="word_count" localSheetId="15">#REF!</definedName>
    <definedName name="word_count" localSheetId="17">#REF!</definedName>
    <definedName name="word_count">#REF!</definedName>
    <definedName name="wrn.Data._.Sheet._.Continuation." localSheetId="12" hidden="1">{"Data Sheet Continuation",#N/A,FALSE,"Data Sheet"}</definedName>
    <definedName name="wrn.Data._.Sheet._.Continuation." localSheetId="11" hidden="1">{"Data Sheet Continuation",#N/A,FALSE,"Data Sheet"}</definedName>
    <definedName name="wrn.Data._.Sheet._.Continuation." localSheetId="14" hidden="1">{"Data Sheet Continuation",#N/A,FALSE,"Data Sheet"}</definedName>
    <definedName name="wrn.Data._.Sheet._.Continuation." localSheetId="13" hidden="1">{"Data Sheet Continuation",#N/A,FALSE,"Data Sheet"}</definedName>
    <definedName name="wrn.Data._.Sheet._.Continuation." localSheetId="16" hidden="1">{"Data Sheet Continuation",#N/A,FALSE,"Data Sheet"}</definedName>
    <definedName name="wrn.Data._.Sheet._.Continuation." localSheetId="15" hidden="1">{"Data Sheet Continuation",#N/A,FALSE,"Data Sheet"}</definedName>
    <definedName name="wrn.Data._.Sheet._.Continuation." localSheetId="18" hidden="1">{"Data Sheet Continuation",#N/A,FALSE,"Data Sheet"}</definedName>
    <definedName name="wrn.Data._.Sheet._.Continuation." localSheetId="17" hidden="1">{"Data Sheet Continuation",#N/A,FALSE,"Data Sheet"}</definedName>
    <definedName name="wrn.Data._.Sheet._.Continuation." hidden="1">{"Data Sheet Continuation",#N/A,FALSE,"Data Sheet"}</definedName>
    <definedName name="wrn.Geo._.Final._.Report." localSheetId="12" hidden="1">{"Data Sheet Header",#N/A,TRUE,"Data Sheet";"Data Sheet Continuation",#N/A,TRUE,"Data Sheet"}</definedName>
    <definedName name="wrn.Geo._.Final._.Report." localSheetId="11" hidden="1">{"Data Sheet Header",#N/A,TRUE,"Data Sheet";"Data Sheet Continuation",#N/A,TRUE,"Data Sheet"}</definedName>
    <definedName name="wrn.Geo._.Final._.Report." localSheetId="14" hidden="1">{"Data Sheet Header",#N/A,TRUE,"Data Sheet";"Data Sheet Continuation",#N/A,TRUE,"Data Sheet"}</definedName>
    <definedName name="wrn.Geo._.Final._.Report." localSheetId="13" hidden="1">{"Data Sheet Header",#N/A,TRUE,"Data Sheet";"Data Sheet Continuation",#N/A,TRUE,"Data Sheet"}</definedName>
    <definedName name="wrn.Geo._.Final._.Report." localSheetId="16" hidden="1">{"Data Sheet Header",#N/A,TRUE,"Data Sheet";"Data Sheet Continuation",#N/A,TRUE,"Data Sheet"}</definedName>
    <definedName name="wrn.Geo._.Final._.Report." localSheetId="15" hidden="1">{"Data Sheet Header",#N/A,TRUE,"Data Sheet";"Data Sheet Continuation",#N/A,TRUE,"Data Sheet"}</definedName>
    <definedName name="wrn.Geo._.Final._.Report." localSheetId="18" hidden="1">{"Data Sheet Header",#N/A,TRUE,"Data Sheet";"Data Sheet Continuation",#N/A,TRUE,"Data Sheet"}</definedName>
    <definedName name="wrn.Geo._.Final._.Report." localSheetId="17" hidden="1">{"Data Sheet Header",#N/A,TRUE,"Data Sheet";"Data Sheet Continuation",#N/A,TRUE,"Data Sheet"}</definedName>
    <definedName name="wrn.Geo._.Final._.Report." hidden="1">{"Data Sheet Header",#N/A,TRUE,"Data Sheet";"Data Sheet Continuation",#N/A,TRUE,"Data Sheet"}</definedName>
    <definedName name="wrn.Incident._.Report." localSheetId="12" hidden="1">{"General Information",#N/A,FALSE,"Sheet1"}</definedName>
    <definedName name="wrn.Incident._.Report." localSheetId="11" hidden="1">{"General Information",#N/A,FALSE,"Sheet1"}</definedName>
    <definedName name="wrn.Incident._.Report." localSheetId="14" hidden="1">{"General Information",#N/A,FALSE,"Sheet1"}</definedName>
    <definedName name="wrn.Incident._.Report." localSheetId="13" hidden="1">{"General Information",#N/A,FALSE,"Sheet1"}</definedName>
    <definedName name="wrn.Incident._.Report." localSheetId="16" hidden="1">{"General Information",#N/A,FALSE,"Sheet1"}</definedName>
    <definedName name="wrn.Incident._.Report." localSheetId="15" hidden="1">{"General Information",#N/A,FALSE,"Sheet1"}</definedName>
    <definedName name="wrn.Incident._.Report." localSheetId="18" hidden="1">{"General Information",#N/A,FALSE,"Sheet1"}</definedName>
    <definedName name="wrn.Incident._.Report." localSheetId="17" hidden="1">{"General Information",#N/A,FALSE,"Sheet1"}</definedName>
    <definedName name="wrn.Incident._.Report." hidden="1">{"General Information",#N/A,FALSE,"Sheet1"}</definedName>
    <definedName name="wrn.Oxy._.Daily._.Report." localSheetId="12" hidden="1">{"GEO Report",#N/A,FALSE,"Data Sheet";"OXY Daily Report",#N/A,FALSE,"Data Sheet"}</definedName>
    <definedName name="wrn.Oxy._.Daily._.Report." localSheetId="11" hidden="1">{"GEO Report",#N/A,FALSE,"Data Sheet";"OXY Daily Report",#N/A,FALSE,"Data Sheet"}</definedName>
    <definedName name="wrn.Oxy._.Daily._.Report." localSheetId="14" hidden="1">{"GEO Report",#N/A,FALSE,"Data Sheet";"OXY Daily Report",#N/A,FALSE,"Data Sheet"}</definedName>
    <definedName name="wrn.Oxy._.Daily._.Report." localSheetId="13" hidden="1">{"GEO Report",#N/A,FALSE,"Data Sheet";"OXY Daily Report",#N/A,FALSE,"Data Sheet"}</definedName>
    <definedName name="wrn.Oxy._.Daily._.Report." localSheetId="16" hidden="1">{"GEO Report",#N/A,FALSE,"Data Sheet";"OXY Daily Report",#N/A,FALSE,"Data Sheet"}</definedName>
    <definedName name="wrn.Oxy._.Daily._.Report." localSheetId="15" hidden="1">{"GEO Report",#N/A,FALSE,"Data Sheet";"OXY Daily Report",#N/A,FALSE,"Data Sheet"}</definedName>
    <definedName name="wrn.Oxy._.Daily._.Report." localSheetId="18" hidden="1">{"GEO Report",#N/A,FALSE,"Data Sheet";"OXY Daily Report",#N/A,FALSE,"Data Sheet"}</definedName>
    <definedName name="wrn.Oxy._.Daily._.Report." localSheetId="17" hidden="1">{"GEO Report",#N/A,FALSE,"Data Sheet";"OXY Daily Report",#N/A,FALSE,"Data Sheet"}</definedName>
    <definedName name="wrn.Oxy._.Daily._.Report." hidden="1">{"GEO Report",#N/A,FALSE,"Data Sheet";"OXY Daily Report",#N/A,FALSE,"Data Sheet"}</definedName>
    <definedName name="wtr_cumm">'[8]Well Test Sheet'!#REF!</definedName>
    <definedName name="wtr_rate">'[8]Well Test Sheet'!#REF!</definedName>
    <definedName name="wvu.normal.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short.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week3.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short.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xx" localSheetId="12" hidden="1">{"Data Sheet Continuation",#N/A,FALSE,"Data Sheet"}</definedName>
    <definedName name="xx" localSheetId="11" hidden="1">{"Data Sheet Continuation",#N/A,FALSE,"Data Sheet"}</definedName>
    <definedName name="xx" localSheetId="14" hidden="1">{"Data Sheet Continuation",#N/A,FALSE,"Data Sheet"}</definedName>
    <definedName name="xx" localSheetId="13" hidden="1">{"Data Sheet Continuation",#N/A,FALSE,"Data Sheet"}</definedName>
    <definedName name="xx" localSheetId="16" hidden="1">{"Data Sheet Continuation",#N/A,FALSE,"Data Sheet"}</definedName>
    <definedName name="xx" localSheetId="15" hidden="1">{"Data Sheet Continuation",#N/A,FALSE,"Data Sheet"}</definedName>
    <definedName name="xx" localSheetId="18" hidden="1">{"Data Sheet Continuation",#N/A,FALSE,"Data Sheet"}</definedName>
    <definedName name="xx" localSheetId="17" hidden="1">{"Data Sheet Continuation",#N/A,FALSE,"Data Sheet"}</definedName>
    <definedName name="xx" hidden="1">{"Data Sheet Continuation",#N/A,FALSE,"Data Sheet"}</definedName>
    <definedName name="xxx">#REF!</definedName>
    <definedName name="xxxx" localSheetId="12" hidden="1">{"Data Sheet Header",#N/A,TRUE,"Data Sheet";"Data Sheet Continuation",#N/A,TRUE,"Data Sheet"}</definedName>
    <definedName name="xxxx" localSheetId="11" hidden="1">{"Data Sheet Header",#N/A,TRUE,"Data Sheet";"Data Sheet Continuation",#N/A,TRUE,"Data Sheet"}</definedName>
    <definedName name="xxxx" localSheetId="14" hidden="1">{"Data Sheet Header",#N/A,TRUE,"Data Sheet";"Data Sheet Continuation",#N/A,TRUE,"Data Sheet"}</definedName>
    <definedName name="xxxx" localSheetId="13" hidden="1">{"Data Sheet Header",#N/A,TRUE,"Data Sheet";"Data Sheet Continuation",#N/A,TRUE,"Data Sheet"}</definedName>
    <definedName name="xxxx" localSheetId="16" hidden="1">{"Data Sheet Header",#N/A,TRUE,"Data Sheet";"Data Sheet Continuation",#N/A,TRUE,"Data Sheet"}</definedName>
    <definedName name="xxxx" localSheetId="15" hidden="1">{"Data Sheet Header",#N/A,TRUE,"Data Sheet";"Data Sheet Continuation",#N/A,TRUE,"Data Sheet"}</definedName>
    <definedName name="xxxx" localSheetId="18" hidden="1">{"Data Sheet Header",#N/A,TRUE,"Data Sheet";"Data Sheet Continuation",#N/A,TRUE,"Data Sheet"}</definedName>
    <definedName name="xxxx" localSheetId="17" hidden="1">{"Data Sheet Header",#N/A,TRUE,"Data Sheet";"Data Sheet Continuation",#N/A,TRUE,"Data Sheet"}</definedName>
    <definedName name="xxxx" hidden="1">{"Data Sheet Header",#N/A,TRUE,"Data Sheet";"Data Sheet Continuation",#N/A,TRUE,"Data Sheet"}</definedName>
    <definedName name="xxxxx" localSheetId="12" hidden="1">{"Data Sheet Header",#N/A,TRUE,"Data Sheet";"Data Sheet Continuation",#N/A,TRUE,"Data Sheet"}</definedName>
    <definedName name="xxxxx" localSheetId="11" hidden="1">{"Data Sheet Header",#N/A,TRUE,"Data Sheet";"Data Sheet Continuation",#N/A,TRUE,"Data Sheet"}</definedName>
    <definedName name="xxxxx" localSheetId="14" hidden="1">{"Data Sheet Header",#N/A,TRUE,"Data Sheet";"Data Sheet Continuation",#N/A,TRUE,"Data Sheet"}</definedName>
    <definedName name="xxxxx" localSheetId="13" hidden="1">{"Data Sheet Header",#N/A,TRUE,"Data Sheet";"Data Sheet Continuation",#N/A,TRUE,"Data Sheet"}</definedName>
    <definedName name="xxxxx" localSheetId="16" hidden="1">{"Data Sheet Header",#N/A,TRUE,"Data Sheet";"Data Sheet Continuation",#N/A,TRUE,"Data Sheet"}</definedName>
    <definedName name="xxxxx" localSheetId="15" hidden="1">{"Data Sheet Header",#N/A,TRUE,"Data Sheet";"Data Sheet Continuation",#N/A,TRUE,"Data Sheet"}</definedName>
    <definedName name="xxxxx" localSheetId="18" hidden="1">{"Data Sheet Header",#N/A,TRUE,"Data Sheet";"Data Sheet Continuation",#N/A,TRUE,"Data Sheet"}</definedName>
    <definedName name="xxxxx" localSheetId="17" hidden="1">{"Data Sheet Header",#N/A,TRUE,"Data Sheet";"Data Sheet Continuation",#N/A,TRUE,"Data Sheet"}</definedName>
    <definedName name="xxxxx" hidden="1">{"Data Sheet Header",#N/A,TRUE,"Data Sheet";"Data Sheet Continuation",#N/A,TRUE,"Data Sheet"}</definedName>
    <definedName name="xxxxxxxxxxxxxx" localSheetId="12" hidden="1">{"GEO Report",#N/A,FALSE,"Data Sheet";"OXY Daily Report",#N/A,FALSE,"Data Sheet"}</definedName>
    <definedName name="xxxxxxxxxxxxxx" localSheetId="11" hidden="1">{"GEO Report",#N/A,FALSE,"Data Sheet";"OXY Daily Report",#N/A,FALSE,"Data Sheet"}</definedName>
    <definedName name="xxxxxxxxxxxxxx" localSheetId="14" hidden="1">{"GEO Report",#N/A,FALSE,"Data Sheet";"OXY Daily Report",#N/A,FALSE,"Data Sheet"}</definedName>
    <definedName name="xxxxxxxxxxxxxx" localSheetId="13" hidden="1">{"GEO Report",#N/A,FALSE,"Data Sheet";"OXY Daily Report",#N/A,FALSE,"Data Sheet"}</definedName>
    <definedName name="xxxxxxxxxxxxxx" localSheetId="16" hidden="1">{"GEO Report",#N/A,FALSE,"Data Sheet";"OXY Daily Report",#N/A,FALSE,"Data Sheet"}</definedName>
    <definedName name="xxxxxxxxxxxxxx" localSheetId="15" hidden="1">{"GEO Report",#N/A,FALSE,"Data Sheet";"OXY Daily Report",#N/A,FALSE,"Data Sheet"}</definedName>
    <definedName name="xxxxxxxxxxxxxx" localSheetId="18" hidden="1">{"GEO Report",#N/A,FALSE,"Data Sheet";"OXY Daily Report",#N/A,FALSE,"Data Sheet"}</definedName>
    <definedName name="xxxxxxxxxxxxxx" localSheetId="17" hidden="1">{"GEO Report",#N/A,FALSE,"Data Sheet";"OXY Daily Report",#N/A,FALSE,"Data Sheet"}</definedName>
    <definedName name="xxxxxxxxxxxxxx" hidden="1">{"GEO Report",#N/A,FALSE,"Data Sheet";"OXY Daily Report",#N/A,FALSE,"Data Sheet"}</definedName>
    <definedName name="xxxxxxxxxxxxxxx" localSheetId="12" hidden="1">{"GEO Report",#N/A,FALSE,"Data Sheet";"OXY Daily Report",#N/A,FALSE,"Data Sheet"}</definedName>
    <definedName name="xxxxxxxxxxxxxxx" localSheetId="11" hidden="1">{"GEO Report",#N/A,FALSE,"Data Sheet";"OXY Daily Report",#N/A,FALSE,"Data Sheet"}</definedName>
    <definedName name="xxxxxxxxxxxxxxx" localSheetId="14" hidden="1">{"GEO Report",#N/A,FALSE,"Data Sheet";"OXY Daily Report",#N/A,FALSE,"Data Sheet"}</definedName>
    <definedName name="xxxxxxxxxxxxxxx" localSheetId="13" hidden="1">{"GEO Report",#N/A,FALSE,"Data Sheet";"OXY Daily Report",#N/A,FALSE,"Data Sheet"}</definedName>
    <definedName name="xxxxxxxxxxxxxxx" localSheetId="16" hidden="1">{"GEO Report",#N/A,FALSE,"Data Sheet";"OXY Daily Report",#N/A,FALSE,"Data Sheet"}</definedName>
    <definedName name="xxxxxxxxxxxxxxx" localSheetId="15" hidden="1">{"GEO Report",#N/A,FALSE,"Data Sheet";"OXY Daily Report",#N/A,FALSE,"Data Sheet"}</definedName>
    <definedName name="xxxxxxxxxxxxxxx" localSheetId="18" hidden="1">{"GEO Report",#N/A,FALSE,"Data Sheet";"OXY Daily Report",#N/A,FALSE,"Data Sheet"}</definedName>
    <definedName name="xxxxxxxxxxxxxxx" localSheetId="17" hidden="1">{"GEO Report",#N/A,FALSE,"Data Sheet";"OXY Daily Report",#N/A,FALSE,"Data Sheet"}</definedName>
    <definedName name="xxxxxxxxxxxxxxx" hidden="1">{"GEO Report",#N/A,FALSE,"Data Sheet";"OXY Daily Report",#N/A,FALSE,"Data Sheet"}</definedName>
    <definedName name="xxxxxxxxxxxxxxxx" localSheetId="12" hidden="1">{"GEO Report",#N/A,FALSE,"Data Sheet";"OXY Daily Report",#N/A,FALSE,"Data Sheet"}</definedName>
    <definedName name="xxxxxxxxxxxxxxxx" localSheetId="11" hidden="1">{"GEO Report",#N/A,FALSE,"Data Sheet";"OXY Daily Report",#N/A,FALSE,"Data Sheet"}</definedName>
    <definedName name="xxxxxxxxxxxxxxxx" localSheetId="14" hidden="1">{"GEO Report",#N/A,FALSE,"Data Sheet";"OXY Daily Report",#N/A,FALSE,"Data Sheet"}</definedName>
    <definedName name="xxxxxxxxxxxxxxxx" localSheetId="13" hidden="1">{"GEO Report",#N/A,FALSE,"Data Sheet";"OXY Daily Report",#N/A,FALSE,"Data Sheet"}</definedName>
    <definedName name="xxxxxxxxxxxxxxxx" localSheetId="16" hidden="1">{"GEO Report",#N/A,FALSE,"Data Sheet";"OXY Daily Report",#N/A,FALSE,"Data Sheet"}</definedName>
    <definedName name="xxxxxxxxxxxxxxxx" localSheetId="15" hidden="1">{"GEO Report",#N/A,FALSE,"Data Sheet";"OXY Daily Report",#N/A,FALSE,"Data Sheet"}</definedName>
    <definedName name="xxxxxxxxxxxxxxxx" localSheetId="18" hidden="1">{"GEO Report",#N/A,FALSE,"Data Sheet";"OXY Daily Report",#N/A,FALSE,"Data Sheet"}</definedName>
    <definedName name="xxxxxxxxxxxxxxxx" localSheetId="17" hidden="1">{"GEO Report",#N/A,FALSE,"Data Sheet";"OXY Daily Report",#N/A,FALSE,"Data Sheet"}</definedName>
    <definedName name="xxxxxxxxxxxxxxxx" hidden="1">{"GEO Report",#N/A,FALSE,"Data Sheet";"OXY Daily Report",#N/A,FALSE,"Data Sheet"}</definedName>
    <definedName name="xxxxxxxxxxxxxxxxxx" localSheetId="12" hidden="1">{"Data Sheet Header",#N/A,TRUE,"Data Sheet";"Data Sheet Continuation",#N/A,TRUE,"Data Sheet"}</definedName>
    <definedName name="xxxxxxxxxxxxxxxxxx" localSheetId="11" hidden="1">{"Data Sheet Header",#N/A,TRUE,"Data Sheet";"Data Sheet Continuation",#N/A,TRUE,"Data Sheet"}</definedName>
    <definedName name="xxxxxxxxxxxxxxxxxx" localSheetId="14" hidden="1">{"Data Sheet Header",#N/A,TRUE,"Data Sheet";"Data Sheet Continuation",#N/A,TRUE,"Data Sheet"}</definedName>
    <definedName name="xxxxxxxxxxxxxxxxxx" localSheetId="13" hidden="1">{"Data Sheet Header",#N/A,TRUE,"Data Sheet";"Data Sheet Continuation",#N/A,TRUE,"Data Sheet"}</definedName>
    <definedName name="xxxxxxxxxxxxxxxxxx" localSheetId="16" hidden="1">{"Data Sheet Header",#N/A,TRUE,"Data Sheet";"Data Sheet Continuation",#N/A,TRUE,"Data Sheet"}</definedName>
    <definedName name="xxxxxxxxxxxxxxxxxx" localSheetId="15" hidden="1">{"Data Sheet Header",#N/A,TRUE,"Data Sheet";"Data Sheet Continuation",#N/A,TRUE,"Data Sheet"}</definedName>
    <definedName name="xxxxxxxxxxxxxxxxxx" localSheetId="18" hidden="1">{"Data Sheet Header",#N/A,TRUE,"Data Sheet";"Data Sheet Continuation",#N/A,TRUE,"Data Sheet"}</definedName>
    <definedName name="xxxxxxxxxxxxxxxxxx" localSheetId="17" hidden="1">{"Data Sheet Header",#N/A,TRUE,"Data Sheet";"Data Sheet Continuation",#N/A,TRUE,"Data Sheet"}</definedName>
    <definedName name="xxxxxxxxxxxxxxxxxx" hidden="1">{"Data Sheet Header",#N/A,TRUE,"Data Sheet";"Data Sheet Continuation",#N/A,TRUE,"Data Sheet"}</definedName>
    <definedName name="xxxxxxxxxxxxxxxxxxxxxx" localSheetId="12" hidden="1">{"Data Sheet Header",#N/A,TRUE,"Data Sheet";"Data Sheet Continuation",#N/A,TRUE,"Data Sheet"}</definedName>
    <definedName name="xxxxxxxxxxxxxxxxxxxxxx" localSheetId="11" hidden="1">{"Data Sheet Header",#N/A,TRUE,"Data Sheet";"Data Sheet Continuation",#N/A,TRUE,"Data Sheet"}</definedName>
    <definedName name="xxxxxxxxxxxxxxxxxxxxxx" localSheetId="14" hidden="1">{"Data Sheet Header",#N/A,TRUE,"Data Sheet";"Data Sheet Continuation",#N/A,TRUE,"Data Sheet"}</definedName>
    <definedName name="xxxxxxxxxxxxxxxxxxxxxx" localSheetId="13" hidden="1">{"Data Sheet Header",#N/A,TRUE,"Data Sheet";"Data Sheet Continuation",#N/A,TRUE,"Data Sheet"}</definedName>
    <definedName name="xxxxxxxxxxxxxxxxxxxxxx" localSheetId="16" hidden="1">{"Data Sheet Header",#N/A,TRUE,"Data Sheet";"Data Sheet Continuation",#N/A,TRUE,"Data Sheet"}</definedName>
    <definedName name="xxxxxxxxxxxxxxxxxxxxxx" localSheetId="15" hidden="1">{"Data Sheet Header",#N/A,TRUE,"Data Sheet";"Data Sheet Continuation",#N/A,TRUE,"Data Sheet"}</definedName>
    <definedName name="xxxxxxxxxxxxxxxxxxxxxx" localSheetId="18" hidden="1">{"Data Sheet Header",#N/A,TRUE,"Data Sheet";"Data Sheet Continuation",#N/A,TRUE,"Data Sheet"}</definedName>
    <definedName name="xxxxxxxxxxxxxxxxxxxxxx" localSheetId="17" hidden="1">{"Data Sheet Header",#N/A,TRUE,"Data Sheet";"Data Sheet Continuation",#N/A,TRUE,"Data Sheet"}</definedName>
    <definedName name="xxxxxxxxxxxxxxxxxxxxxx" hidden="1">{"Data Sheet Header",#N/A,TRUE,"Data Sheet";"Data Sheet Continuation",#N/A,TRUE,"Data Sheet"}</definedName>
    <definedName name="xxxxxxxxxxxxxxxxxxxxxxxxxxxx" localSheetId="12" hidden="1">{"Data Sheet Continuation",#N/A,FALSE,"Data Sheet"}</definedName>
    <definedName name="xxxxxxxxxxxxxxxxxxxxxxxxxxxx" localSheetId="11" hidden="1">{"Data Sheet Continuation",#N/A,FALSE,"Data Sheet"}</definedName>
    <definedName name="xxxxxxxxxxxxxxxxxxxxxxxxxxxx" localSheetId="14" hidden="1">{"Data Sheet Continuation",#N/A,FALSE,"Data Sheet"}</definedName>
    <definedName name="xxxxxxxxxxxxxxxxxxxxxxxxxxxx" localSheetId="13" hidden="1">{"Data Sheet Continuation",#N/A,FALSE,"Data Sheet"}</definedName>
    <definedName name="xxxxxxxxxxxxxxxxxxxxxxxxxxxx" localSheetId="16" hidden="1">{"Data Sheet Continuation",#N/A,FALSE,"Data Sheet"}</definedName>
    <definedName name="xxxxxxxxxxxxxxxxxxxxxxxxxxxx" localSheetId="15" hidden="1">{"Data Sheet Continuation",#N/A,FALSE,"Data Sheet"}</definedName>
    <definedName name="xxxxxxxxxxxxxxxxxxxxxxxxxxxx" localSheetId="18" hidden="1">{"Data Sheet Continuation",#N/A,FALSE,"Data Sheet"}</definedName>
    <definedName name="xxxxxxxxxxxxxxxxxxxxxxxxxxxx" localSheetId="17" hidden="1">{"Data Sheet Continuation",#N/A,FALSE,"Data Sheet"}</definedName>
    <definedName name="xxxxxxxxxxxxxxxxxxxxxxxxxxxx" hidden="1">{"Data Sheet Continuation",#N/A,FALSE,"Data Sheet"}</definedName>
    <definedName name="zer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</definedNames>
  <calcPr calcId="191028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8" r:id="rId52"/>
    <pivotCache cacheId="9" r:id="rId53"/>
    <pivotCache cacheId="10" r:id="rId54"/>
    <pivotCache cacheId="11" r:id="rId55"/>
    <pivotCache cacheId="12" r:id="rId56"/>
    <pivotCache cacheId="13" r:id="rId5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28" i="1" l="1"/>
  <c r="D2628" i="1"/>
  <c r="F2628" i="1" s="1"/>
  <c r="E2627" i="1"/>
  <c r="D2627" i="1"/>
  <c r="E2617" i="1"/>
  <c r="E2618" i="1"/>
  <c r="E2619" i="1"/>
  <c r="E2620" i="1"/>
  <c r="E2621" i="1"/>
  <c r="E2622" i="1"/>
  <c r="E2623" i="1"/>
  <c r="E2624" i="1"/>
  <c r="E2625" i="1"/>
  <c r="E2626" i="1"/>
  <c r="D2617" i="1"/>
  <c r="F2617" i="1" s="1"/>
  <c r="D2618" i="1"/>
  <c r="F2618" i="1" s="1"/>
  <c r="D2619" i="1"/>
  <c r="F2619" i="1" s="1"/>
  <c r="D2620" i="1"/>
  <c r="F2620" i="1" s="1"/>
  <c r="D2621" i="1"/>
  <c r="F2621" i="1" s="1"/>
  <c r="D2622" i="1"/>
  <c r="F2622" i="1" s="1"/>
  <c r="D2623" i="1"/>
  <c r="F2623" i="1" s="1"/>
  <c r="D2624" i="1"/>
  <c r="F2624" i="1" s="1"/>
  <c r="D2625" i="1"/>
  <c r="F2625" i="1" s="1"/>
  <c r="D2626" i="1"/>
  <c r="F2626" i="1" s="1"/>
  <c r="E2616" i="1"/>
  <c r="D2616" i="1"/>
  <c r="E2614" i="1"/>
  <c r="E2615" i="1"/>
  <c r="D2614" i="1"/>
  <c r="F2614" i="1" s="1"/>
  <c r="D2615" i="1"/>
  <c r="F2615" i="1" s="1"/>
  <c r="F2616" i="1"/>
  <c r="F2627" i="1"/>
  <c r="B554" i="24"/>
  <c r="B553" i="24"/>
  <c r="B565" i="24"/>
  <c r="B566" i="24"/>
  <c r="B567" i="24"/>
  <c r="B568" i="24"/>
  <c r="B569" i="24"/>
  <c r="B570" i="24"/>
  <c r="B571" i="24"/>
  <c r="B560" i="24"/>
  <c r="B561" i="24"/>
  <c r="B562" i="24"/>
  <c r="B563" i="24"/>
  <c r="B564" i="24"/>
  <c r="B559" i="24"/>
  <c r="B555" i="24"/>
  <c r="B556" i="24"/>
  <c r="B557" i="24"/>
  <c r="B558" i="24"/>
  <c r="B547" i="24"/>
  <c r="B548" i="24"/>
  <c r="B549" i="24"/>
  <c r="B550" i="24"/>
  <c r="B551" i="24"/>
  <c r="B552" i="24"/>
  <c r="B567" i="25"/>
  <c r="B568" i="25"/>
  <c r="B569" i="25"/>
  <c r="B570" i="25"/>
  <c r="B571" i="25"/>
  <c r="B572" i="25"/>
  <c r="B573" i="25"/>
  <c r="B566" i="25"/>
  <c r="B562" i="25"/>
  <c r="B563" i="25"/>
  <c r="B564" i="25"/>
  <c r="B565" i="25"/>
  <c r="B561" i="25"/>
  <c r="B556" i="25"/>
  <c r="B557" i="25"/>
  <c r="B558" i="25"/>
  <c r="B559" i="25"/>
  <c r="B560" i="25"/>
  <c r="B555" i="25"/>
  <c r="B552" i="25"/>
  <c r="B553" i="25"/>
  <c r="B554" i="25"/>
  <c r="B551" i="25"/>
  <c r="B550" i="25"/>
  <c r="B549" i="25"/>
  <c r="B625" i="22"/>
  <c r="B626" i="22"/>
  <c r="B627" i="22"/>
  <c r="B628" i="22"/>
  <c r="B624" i="22"/>
  <c r="B619" i="22"/>
  <c r="B620" i="22"/>
  <c r="B621" i="22"/>
  <c r="B622" i="22"/>
  <c r="B623" i="22"/>
  <c r="B618" i="22"/>
  <c r="B615" i="22"/>
  <c r="B616" i="22"/>
  <c r="B617" i="22"/>
  <c r="B614" i="22"/>
  <c r="B613" i="22"/>
  <c r="B612" i="22"/>
  <c r="B621" i="23"/>
  <c r="B622" i="23"/>
  <c r="C622" i="23" s="1"/>
  <c r="B623" i="23"/>
  <c r="B624" i="23"/>
  <c r="B625" i="23"/>
  <c r="B626" i="23"/>
  <c r="B627" i="23"/>
  <c r="D627" i="23" s="1"/>
  <c r="B620" i="23"/>
  <c r="C620" i="23" s="1"/>
  <c r="B616" i="23"/>
  <c r="B617" i="23"/>
  <c r="D617" i="23" s="1"/>
  <c r="B618" i="23"/>
  <c r="C618" i="23" s="1"/>
  <c r="B619" i="23"/>
  <c r="B615" i="23"/>
  <c r="D615" i="23" s="1"/>
  <c r="B612" i="23"/>
  <c r="C612" i="23" s="1"/>
  <c r="B613" i="23"/>
  <c r="D613" i="23" s="1"/>
  <c r="B614" i="23"/>
  <c r="C614" i="23" s="1"/>
  <c r="B611" i="23"/>
  <c r="C611" i="23" s="1"/>
  <c r="B610" i="23"/>
  <c r="B609" i="23"/>
  <c r="B606" i="23"/>
  <c r="C606" i="23" s="1"/>
  <c r="B607" i="23"/>
  <c r="B608" i="23"/>
  <c r="B605" i="23"/>
  <c r="B603" i="23"/>
  <c r="C603" i="23" s="1"/>
  <c r="B2591" i="17"/>
  <c r="C2591" i="17" s="1"/>
  <c r="B2608" i="17"/>
  <c r="C2608" i="17" s="1"/>
  <c r="B2609" i="17"/>
  <c r="B2610" i="17"/>
  <c r="D2610" i="17" s="1"/>
  <c r="B2611" i="17"/>
  <c r="C2611" i="17" s="1"/>
  <c r="B2612" i="17"/>
  <c r="C2612" i="17" s="1"/>
  <c r="B2613" i="17"/>
  <c r="C2613" i="17" s="1"/>
  <c r="B2614" i="17"/>
  <c r="D2614" i="17" s="1"/>
  <c r="B2603" i="17"/>
  <c r="B2604" i="17"/>
  <c r="B2605" i="17"/>
  <c r="B2606" i="17"/>
  <c r="B2607" i="17"/>
  <c r="B2602" i="17"/>
  <c r="B2597" i="17"/>
  <c r="B2598" i="17"/>
  <c r="C2598" i="17" s="1"/>
  <c r="B2599" i="17"/>
  <c r="C2599" i="17" s="1"/>
  <c r="B2600" i="17"/>
  <c r="C2600" i="17" s="1"/>
  <c r="B2601" i="17"/>
  <c r="B2596" i="17"/>
  <c r="C2596" i="17" s="1"/>
  <c r="B2590" i="17"/>
  <c r="D2590" i="17" s="1"/>
  <c r="B2592" i="17"/>
  <c r="C2592" i="17" s="1"/>
  <c r="B2593" i="17"/>
  <c r="B2594" i="17"/>
  <c r="B2595" i="17"/>
  <c r="B2608" i="16"/>
  <c r="B2609" i="16"/>
  <c r="B2610" i="16"/>
  <c r="C2610" i="16" s="1"/>
  <c r="B2611" i="16"/>
  <c r="B2612" i="16"/>
  <c r="B2613" i="16"/>
  <c r="B2614" i="16"/>
  <c r="D2614" i="16" s="1"/>
  <c r="B2607" i="16"/>
  <c r="C2607" i="16" s="1"/>
  <c r="B2603" i="16"/>
  <c r="C2603" i="16" s="1"/>
  <c r="B2604" i="16"/>
  <c r="D2604" i="16" s="1"/>
  <c r="B2605" i="16"/>
  <c r="B2606" i="16"/>
  <c r="D2606" i="16" s="1"/>
  <c r="B2602" i="16"/>
  <c r="D2602" i="16" s="1"/>
  <c r="B2592" i="16"/>
  <c r="D2592" i="16" s="1"/>
  <c r="B2593" i="16"/>
  <c r="C2593" i="16" s="1"/>
  <c r="B2594" i="16"/>
  <c r="B2595" i="16"/>
  <c r="B2591" i="16"/>
  <c r="B2590" i="16"/>
  <c r="B2608" i="15"/>
  <c r="B2609" i="15"/>
  <c r="B2610" i="15"/>
  <c r="B2611" i="15"/>
  <c r="C2611" i="15" s="1"/>
  <c r="B2612" i="15"/>
  <c r="B2613" i="15"/>
  <c r="B2614" i="15"/>
  <c r="B2607" i="15"/>
  <c r="B2603" i="15"/>
  <c r="B2604" i="15"/>
  <c r="B2605" i="15"/>
  <c r="B2606" i="15"/>
  <c r="C2606" i="15" s="1"/>
  <c r="B2602" i="15"/>
  <c r="D2602" i="15" s="1"/>
  <c r="B2599" i="15"/>
  <c r="C2599" i="15" s="1"/>
  <c r="B2600" i="15"/>
  <c r="B2601" i="15"/>
  <c r="C2601" i="15" s="1"/>
  <c r="B2597" i="15"/>
  <c r="C2597" i="15" s="1"/>
  <c r="B2598" i="15"/>
  <c r="B2596" i="15"/>
  <c r="B2593" i="15"/>
  <c r="B2594" i="15"/>
  <c r="B2595" i="15"/>
  <c r="B2592" i="15"/>
  <c r="B2591" i="15"/>
  <c r="B2590" i="15"/>
  <c r="B2604" i="14"/>
  <c r="C2604" i="14" s="1"/>
  <c r="B2605" i="14"/>
  <c r="C2605" i="14" s="1"/>
  <c r="B2606" i="14"/>
  <c r="D2606" i="14" s="1"/>
  <c r="B2607" i="14"/>
  <c r="C2607" i="14" s="1"/>
  <c r="B2608" i="14"/>
  <c r="C2608" i="14" s="1"/>
  <c r="B2609" i="14"/>
  <c r="B2610" i="14"/>
  <c r="B2611" i="14"/>
  <c r="D2611" i="14" s="1"/>
  <c r="B2612" i="14"/>
  <c r="C2612" i="14" s="1"/>
  <c r="B2613" i="14"/>
  <c r="C2613" i="14" s="1"/>
  <c r="B2614" i="14"/>
  <c r="C2614" i="14" s="1"/>
  <c r="B2615" i="14"/>
  <c r="C2615" i="14" s="1"/>
  <c r="B2603" i="14"/>
  <c r="C2603" i="14" s="1"/>
  <c r="B2600" i="14"/>
  <c r="B2601" i="14"/>
  <c r="C2601" i="14" s="1"/>
  <c r="B2602" i="14"/>
  <c r="C2602" i="14" s="1"/>
  <c r="B2599" i="14"/>
  <c r="C547" i="24"/>
  <c r="D547" i="24"/>
  <c r="C548" i="24"/>
  <c r="D548" i="24"/>
  <c r="C549" i="24"/>
  <c r="D549" i="24"/>
  <c r="C550" i="24"/>
  <c r="D550" i="24"/>
  <c r="C551" i="24"/>
  <c r="D551" i="24"/>
  <c r="C552" i="24"/>
  <c r="D552" i="24"/>
  <c r="C553" i="24"/>
  <c r="D553" i="24"/>
  <c r="C554" i="24"/>
  <c r="D554" i="24"/>
  <c r="C555" i="24"/>
  <c r="D555" i="24"/>
  <c r="C556" i="24"/>
  <c r="D556" i="24"/>
  <c r="C557" i="24"/>
  <c r="D557" i="24"/>
  <c r="C558" i="24"/>
  <c r="D558" i="24"/>
  <c r="C559" i="24"/>
  <c r="D559" i="24"/>
  <c r="C560" i="24"/>
  <c r="D560" i="24"/>
  <c r="C561" i="24"/>
  <c r="D561" i="24"/>
  <c r="C562" i="24"/>
  <c r="D562" i="24"/>
  <c r="C563" i="24"/>
  <c r="D563" i="24"/>
  <c r="C564" i="24"/>
  <c r="D564" i="24"/>
  <c r="C565" i="24"/>
  <c r="D565" i="24"/>
  <c r="C566" i="24"/>
  <c r="D566" i="24"/>
  <c r="C567" i="24"/>
  <c r="D567" i="24"/>
  <c r="C568" i="24"/>
  <c r="D568" i="24"/>
  <c r="C569" i="24"/>
  <c r="D569" i="24"/>
  <c r="C570" i="24"/>
  <c r="D570" i="24"/>
  <c r="C571" i="24"/>
  <c r="D571" i="24"/>
  <c r="C549" i="25"/>
  <c r="D549" i="25"/>
  <c r="C550" i="25"/>
  <c r="D550" i="25"/>
  <c r="C551" i="25"/>
  <c r="D551" i="25"/>
  <c r="C552" i="25"/>
  <c r="D552" i="25"/>
  <c r="C553" i="25"/>
  <c r="D553" i="25"/>
  <c r="C554" i="25"/>
  <c r="D554" i="25"/>
  <c r="C555" i="25"/>
  <c r="D555" i="25"/>
  <c r="C556" i="25"/>
  <c r="D556" i="25"/>
  <c r="C557" i="25"/>
  <c r="D557" i="25"/>
  <c r="C558" i="25"/>
  <c r="D558" i="25"/>
  <c r="C559" i="25"/>
  <c r="D559" i="25"/>
  <c r="C560" i="25"/>
  <c r="D560" i="25"/>
  <c r="C561" i="25"/>
  <c r="D561" i="25"/>
  <c r="C562" i="25"/>
  <c r="D562" i="25"/>
  <c r="C563" i="25"/>
  <c r="D563" i="25"/>
  <c r="C564" i="25"/>
  <c r="D564" i="25"/>
  <c r="C565" i="25"/>
  <c r="D565" i="25"/>
  <c r="C566" i="25"/>
  <c r="D566" i="25"/>
  <c r="C567" i="25"/>
  <c r="D567" i="25"/>
  <c r="C568" i="25"/>
  <c r="D568" i="25"/>
  <c r="C569" i="25"/>
  <c r="D569" i="25"/>
  <c r="C570" i="25"/>
  <c r="D570" i="25"/>
  <c r="C571" i="25"/>
  <c r="D571" i="25"/>
  <c r="C572" i="25"/>
  <c r="D572" i="25"/>
  <c r="C573" i="25"/>
  <c r="D573" i="25"/>
  <c r="C612" i="22"/>
  <c r="D612" i="22"/>
  <c r="C613" i="22"/>
  <c r="D613" i="22"/>
  <c r="C614" i="22"/>
  <c r="D614" i="22"/>
  <c r="C615" i="22"/>
  <c r="D615" i="22"/>
  <c r="C616" i="22"/>
  <c r="D616" i="22"/>
  <c r="C617" i="22"/>
  <c r="D617" i="22"/>
  <c r="C618" i="22"/>
  <c r="D618" i="22"/>
  <c r="C619" i="22"/>
  <c r="D619" i="22"/>
  <c r="C620" i="22"/>
  <c r="D620" i="22"/>
  <c r="C621" i="22"/>
  <c r="D621" i="22"/>
  <c r="C622" i="22"/>
  <c r="D622" i="22"/>
  <c r="C623" i="22"/>
  <c r="D623" i="22"/>
  <c r="C624" i="22"/>
  <c r="D624" i="22"/>
  <c r="C625" i="22"/>
  <c r="D625" i="22"/>
  <c r="C626" i="22"/>
  <c r="D626" i="22"/>
  <c r="C627" i="22"/>
  <c r="D627" i="22"/>
  <c r="C628" i="22"/>
  <c r="D628" i="22"/>
  <c r="C605" i="23"/>
  <c r="D605" i="23"/>
  <c r="D606" i="23"/>
  <c r="C607" i="23"/>
  <c r="D607" i="23"/>
  <c r="C608" i="23"/>
  <c r="D608" i="23"/>
  <c r="C609" i="23"/>
  <c r="D609" i="23"/>
  <c r="C610" i="23"/>
  <c r="D610" i="23"/>
  <c r="D611" i="23"/>
  <c r="D614" i="23"/>
  <c r="C615" i="23"/>
  <c r="C616" i="23"/>
  <c r="D616" i="23"/>
  <c r="C617" i="23"/>
  <c r="C619" i="23"/>
  <c r="D619" i="23"/>
  <c r="C621" i="23"/>
  <c r="D621" i="23"/>
  <c r="D622" i="23"/>
  <c r="C623" i="23"/>
  <c r="D623" i="23"/>
  <c r="C624" i="23"/>
  <c r="D624" i="23"/>
  <c r="C625" i="23"/>
  <c r="D625" i="23"/>
  <c r="C626" i="23"/>
  <c r="D626" i="23"/>
  <c r="D2592" i="17"/>
  <c r="C2593" i="17"/>
  <c r="D2593" i="17"/>
  <c r="C2594" i="17"/>
  <c r="D2594" i="17"/>
  <c r="E2593" i="1" s="1"/>
  <c r="C2595" i="17"/>
  <c r="D2594" i="1" s="1"/>
  <c r="F2594" i="1" s="1"/>
  <c r="D2595" i="17"/>
  <c r="C2597" i="17"/>
  <c r="D2597" i="17"/>
  <c r="D2598" i="17"/>
  <c r="D2600" i="17"/>
  <c r="C2601" i="17"/>
  <c r="D2601" i="17"/>
  <c r="C2602" i="17"/>
  <c r="D2602" i="17"/>
  <c r="C2603" i="17"/>
  <c r="D2603" i="17"/>
  <c r="C2604" i="17"/>
  <c r="D2604" i="17"/>
  <c r="C2605" i="17"/>
  <c r="D2605" i="17"/>
  <c r="C2606" i="17"/>
  <c r="D2606" i="17"/>
  <c r="C2607" i="17"/>
  <c r="D2607" i="17"/>
  <c r="D2608" i="17"/>
  <c r="C2609" i="17"/>
  <c r="D2609" i="17"/>
  <c r="C2610" i="17"/>
  <c r="C2590" i="16"/>
  <c r="D2590" i="16"/>
  <c r="C2591" i="16"/>
  <c r="D2591" i="16"/>
  <c r="C2592" i="16"/>
  <c r="C2594" i="16"/>
  <c r="D2594" i="16"/>
  <c r="C2595" i="16"/>
  <c r="D2595" i="16"/>
  <c r="C2605" i="16"/>
  <c r="D2605" i="16"/>
  <c r="C2606" i="16"/>
  <c r="C2608" i="16"/>
  <c r="D2608" i="16"/>
  <c r="C2609" i="16"/>
  <c r="D2609" i="16"/>
  <c r="D2610" i="16"/>
  <c r="C2611" i="16"/>
  <c r="D2611" i="16"/>
  <c r="C2612" i="16"/>
  <c r="D2612" i="16"/>
  <c r="C2613" i="16"/>
  <c r="D2613" i="16"/>
  <c r="C2614" i="16"/>
  <c r="C2590" i="15"/>
  <c r="D2590" i="15"/>
  <c r="C2591" i="15"/>
  <c r="D2591" i="15"/>
  <c r="C2592" i="15"/>
  <c r="D2592" i="15"/>
  <c r="C2593" i="15"/>
  <c r="D2593" i="15"/>
  <c r="C2594" i="15"/>
  <c r="D2594" i="15"/>
  <c r="C2595" i="15"/>
  <c r="D2595" i="15"/>
  <c r="C2596" i="15"/>
  <c r="D2596" i="15"/>
  <c r="C2598" i="15"/>
  <c r="D2598" i="15"/>
  <c r="D2599" i="15"/>
  <c r="C2600" i="15"/>
  <c r="D2600" i="15"/>
  <c r="D2601" i="15"/>
  <c r="C2603" i="15"/>
  <c r="D2603" i="15"/>
  <c r="C2604" i="15"/>
  <c r="D2604" i="15"/>
  <c r="C2605" i="15"/>
  <c r="D2605" i="15"/>
  <c r="C2607" i="15"/>
  <c r="D2607" i="15"/>
  <c r="C2608" i="15"/>
  <c r="D2608" i="15"/>
  <c r="C2609" i="15"/>
  <c r="D2609" i="15"/>
  <c r="C2610" i="15"/>
  <c r="D2610" i="15"/>
  <c r="D2611" i="15"/>
  <c r="C2612" i="15"/>
  <c r="D2612" i="15"/>
  <c r="C2613" i="15"/>
  <c r="D2613" i="15"/>
  <c r="C2614" i="15"/>
  <c r="D2614" i="15"/>
  <c r="C2599" i="14"/>
  <c r="D2599" i="14"/>
  <c r="E2597" i="1" s="1"/>
  <c r="C2600" i="14"/>
  <c r="D2600" i="14"/>
  <c r="C2609" i="14"/>
  <c r="D2609" i="14"/>
  <c r="C2610" i="14"/>
  <c r="D2610" i="14"/>
  <c r="C2611" i="14"/>
  <c r="D2613" i="14"/>
  <c r="B545" i="24"/>
  <c r="B546" i="24"/>
  <c r="B544" i="24"/>
  <c r="B542" i="24"/>
  <c r="C542" i="24"/>
  <c r="D542" i="24"/>
  <c r="B543" i="24"/>
  <c r="C543" i="24"/>
  <c r="D543" i="24"/>
  <c r="C544" i="24"/>
  <c r="D544" i="24"/>
  <c r="C545" i="24"/>
  <c r="D545" i="24"/>
  <c r="C546" i="24"/>
  <c r="D546" i="24"/>
  <c r="B548" i="25"/>
  <c r="B547" i="25"/>
  <c r="B546" i="25"/>
  <c r="B545" i="25"/>
  <c r="B544" i="25"/>
  <c r="C544" i="25"/>
  <c r="D544" i="25"/>
  <c r="C545" i="25"/>
  <c r="D545" i="25"/>
  <c r="C546" i="25"/>
  <c r="D546" i="25"/>
  <c r="C547" i="25"/>
  <c r="D547" i="25"/>
  <c r="C548" i="25"/>
  <c r="D548" i="25"/>
  <c r="B611" i="22"/>
  <c r="B610" i="22"/>
  <c r="B606" i="22"/>
  <c r="B607" i="22"/>
  <c r="C607" i="22"/>
  <c r="D607" i="22"/>
  <c r="B608" i="22"/>
  <c r="C608" i="22"/>
  <c r="D608" i="22"/>
  <c r="B609" i="22"/>
  <c r="C609" i="22"/>
  <c r="D609" i="22"/>
  <c r="C610" i="22"/>
  <c r="D610" i="22"/>
  <c r="C611" i="22"/>
  <c r="D611" i="22"/>
  <c r="B602" i="23"/>
  <c r="C602" i="23" s="1"/>
  <c r="B601" i="23"/>
  <c r="B598" i="23"/>
  <c r="C598" i="23"/>
  <c r="D598" i="23"/>
  <c r="B599" i="23"/>
  <c r="C599" i="23" s="1"/>
  <c r="B600" i="23"/>
  <c r="C600" i="23"/>
  <c r="D600" i="23"/>
  <c r="C601" i="23"/>
  <c r="D601" i="23"/>
  <c r="B2589" i="17"/>
  <c r="B2588" i="17"/>
  <c r="B2585" i="17"/>
  <c r="C2585" i="17" s="1"/>
  <c r="B2586" i="17"/>
  <c r="C2586" i="17"/>
  <c r="D2586" i="17"/>
  <c r="B2587" i="17"/>
  <c r="D2587" i="17" s="1"/>
  <c r="C2587" i="17"/>
  <c r="C2588" i="17"/>
  <c r="D2588" i="17"/>
  <c r="C2589" i="17"/>
  <c r="D2589" i="17"/>
  <c r="B2585" i="16"/>
  <c r="C2585" i="16"/>
  <c r="D2585" i="16"/>
  <c r="B2586" i="16"/>
  <c r="C2586" i="16"/>
  <c r="D2586" i="16"/>
  <c r="B2587" i="16"/>
  <c r="C2587" i="16" s="1"/>
  <c r="B2588" i="16"/>
  <c r="C2588" i="16"/>
  <c r="D2588" i="16"/>
  <c r="B2589" i="16"/>
  <c r="C2589" i="16"/>
  <c r="D2589" i="16"/>
  <c r="B2589" i="15"/>
  <c r="C2589" i="15" s="1"/>
  <c r="B2588" i="15"/>
  <c r="C2588" i="15" s="1"/>
  <c r="B2587" i="15"/>
  <c r="C2587" i="15" s="1"/>
  <c r="B2586" i="15"/>
  <c r="D2586" i="15" s="1"/>
  <c r="B2586" i="14"/>
  <c r="D2586" i="14" s="1"/>
  <c r="B2587" i="14"/>
  <c r="C2587" i="14" s="1"/>
  <c r="B2584" i="15"/>
  <c r="D2584" i="15" s="1"/>
  <c r="B543" i="25"/>
  <c r="B530" i="24"/>
  <c r="C530" i="24"/>
  <c r="D530" i="24"/>
  <c r="B531" i="24"/>
  <c r="C531" i="24"/>
  <c r="D531" i="24"/>
  <c r="B532" i="24"/>
  <c r="C532" i="24"/>
  <c r="D532" i="24"/>
  <c r="B533" i="24"/>
  <c r="C533" i="24"/>
  <c r="D533" i="24"/>
  <c r="B534" i="24"/>
  <c r="C534" i="24"/>
  <c r="D534" i="24"/>
  <c r="B535" i="24"/>
  <c r="C535" i="24"/>
  <c r="D535" i="24"/>
  <c r="B536" i="24"/>
  <c r="C536" i="24"/>
  <c r="D536" i="24"/>
  <c r="B537" i="24"/>
  <c r="C537" i="24"/>
  <c r="D537" i="24"/>
  <c r="B538" i="24"/>
  <c r="C538" i="24"/>
  <c r="D538" i="24"/>
  <c r="B539" i="24"/>
  <c r="C539" i="24"/>
  <c r="D539" i="24"/>
  <c r="B540" i="24"/>
  <c r="C540" i="24"/>
  <c r="D540" i="24"/>
  <c r="B541" i="24"/>
  <c r="C541" i="24"/>
  <c r="D541" i="24"/>
  <c r="D529" i="24"/>
  <c r="C529" i="24"/>
  <c r="B529" i="24"/>
  <c r="D527" i="24"/>
  <c r="C527" i="24"/>
  <c r="B527" i="24"/>
  <c r="B532" i="25"/>
  <c r="C532" i="25"/>
  <c r="D532" i="25"/>
  <c r="B533" i="25"/>
  <c r="C533" i="25"/>
  <c r="D533" i="25"/>
  <c r="B534" i="25"/>
  <c r="C534" i="25"/>
  <c r="D534" i="25"/>
  <c r="B535" i="25"/>
  <c r="C535" i="25"/>
  <c r="D535" i="25"/>
  <c r="B536" i="25"/>
  <c r="C536" i="25"/>
  <c r="D536" i="25"/>
  <c r="B537" i="25"/>
  <c r="C537" i="25"/>
  <c r="D537" i="25"/>
  <c r="B538" i="25"/>
  <c r="C538" i="25"/>
  <c r="D538" i="25"/>
  <c r="B539" i="25"/>
  <c r="C539" i="25"/>
  <c r="D539" i="25"/>
  <c r="B540" i="25"/>
  <c r="C540" i="25"/>
  <c r="D540" i="25"/>
  <c r="B541" i="25"/>
  <c r="C541" i="25"/>
  <c r="D541" i="25"/>
  <c r="B542" i="25"/>
  <c r="C542" i="25"/>
  <c r="D542" i="25"/>
  <c r="C543" i="25"/>
  <c r="D543" i="25"/>
  <c r="B531" i="25"/>
  <c r="B530" i="25"/>
  <c r="B529" i="25"/>
  <c r="C529" i="25"/>
  <c r="D529" i="25"/>
  <c r="C530" i="25"/>
  <c r="D530" i="25"/>
  <c r="C531" i="25"/>
  <c r="D531" i="25"/>
  <c r="B595" i="22"/>
  <c r="C595" i="22"/>
  <c r="D595" i="22"/>
  <c r="B596" i="22"/>
  <c r="C596" i="22"/>
  <c r="D596" i="22"/>
  <c r="B597" i="22"/>
  <c r="C597" i="22"/>
  <c r="D597" i="22"/>
  <c r="B598" i="22"/>
  <c r="C598" i="22"/>
  <c r="D598" i="22"/>
  <c r="B599" i="22"/>
  <c r="C599" i="22"/>
  <c r="D599" i="22"/>
  <c r="B600" i="22"/>
  <c r="C600" i="22"/>
  <c r="D600" i="22"/>
  <c r="B601" i="22"/>
  <c r="C601" i="22"/>
  <c r="D601" i="22"/>
  <c r="B602" i="22"/>
  <c r="C602" i="22"/>
  <c r="D602" i="22"/>
  <c r="B603" i="22"/>
  <c r="C603" i="22"/>
  <c r="D603" i="22"/>
  <c r="B604" i="22"/>
  <c r="C604" i="22"/>
  <c r="D604" i="22"/>
  <c r="B605" i="22"/>
  <c r="C605" i="22"/>
  <c r="D605" i="22"/>
  <c r="C606" i="22"/>
  <c r="D606" i="22"/>
  <c r="B594" i="22"/>
  <c r="B593" i="22"/>
  <c r="B592" i="22"/>
  <c r="C592" i="22"/>
  <c r="D592" i="22"/>
  <c r="C593" i="22"/>
  <c r="D593" i="22"/>
  <c r="C594" i="22"/>
  <c r="D594" i="22"/>
  <c r="C586" i="23"/>
  <c r="D586" i="23"/>
  <c r="C587" i="23"/>
  <c r="D587" i="23"/>
  <c r="D591" i="23"/>
  <c r="C593" i="23"/>
  <c r="D594" i="23"/>
  <c r="C595" i="23"/>
  <c r="B586" i="23"/>
  <c r="B587" i="23"/>
  <c r="B588" i="23"/>
  <c r="C588" i="23" s="1"/>
  <c r="B589" i="23"/>
  <c r="D589" i="23" s="1"/>
  <c r="B590" i="23"/>
  <c r="C590" i="23" s="1"/>
  <c r="B591" i="23"/>
  <c r="C591" i="23" s="1"/>
  <c r="B592" i="23"/>
  <c r="C592" i="23" s="1"/>
  <c r="B593" i="23"/>
  <c r="D593" i="23" s="1"/>
  <c r="B594" i="23"/>
  <c r="C594" i="23" s="1"/>
  <c r="B595" i="23"/>
  <c r="D595" i="23" s="1"/>
  <c r="B596" i="23"/>
  <c r="C596" i="23" s="1"/>
  <c r="B597" i="23"/>
  <c r="D597" i="23" s="1"/>
  <c r="B585" i="23"/>
  <c r="B584" i="23"/>
  <c r="C584" i="23" s="1"/>
  <c r="B583" i="23"/>
  <c r="D583" i="23" s="1"/>
  <c r="C583" i="23"/>
  <c r="D584" i="23"/>
  <c r="C585" i="23"/>
  <c r="D585" i="23"/>
  <c r="B2573" i="17"/>
  <c r="B2574" i="17"/>
  <c r="B2575" i="17"/>
  <c r="B2576" i="17"/>
  <c r="B2577" i="17"/>
  <c r="C2577" i="17" s="1"/>
  <c r="B2578" i="17"/>
  <c r="C2578" i="17" s="1"/>
  <c r="B2579" i="17"/>
  <c r="C2579" i="17" s="1"/>
  <c r="B2580" i="17"/>
  <c r="C2580" i="17" s="1"/>
  <c r="B2581" i="17"/>
  <c r="C2581" i="17" s="1"/>
  <c r="B2582" i="17"/>
  <c r="D2582" i="17" s="1"/>
  <c r="B2583" i="17"/>
  <c r="B2584" i="17"/>
  <c r="B2572" i="17"/>
  <c r="D2572" i="17" s="1"/>
  <c r="C2572" i="17"/>
  <c r="C2573" i="17"/>
  <c r="D2573" i="17"/>
  <c r="C2574" i="17"/>
  <c r="D2574" i="17"/>
  <c r="C2575" i="17"/>
  <c r="D2575" i="17"/>
  <c r="C2576" i="17"/>
  <c r="D2576" i="17"/>
  <c r="C2583" i="17"/>
  <c r="D2583" i="17"/>
  <c r="C2584" i="17"/>
  <c r="D2584" i="17"/>
  <c r="B2571" i="17"/>
  <c r="D2571" i="17" s="1"/>
  <c r="B2573" i="16"/>
  <c r="B2574" i="16"/>
  <c r="C2574" i="16" s="1"/>
  <c r="B2575" i="16"/>
  <c r="B2576" i="16"/>
  <c r="D2576" i="16" s="1"/>
  <c r="B2577" i="16"/>
  <c r="C2577" i="16" s="1"/>
  <c r="B2578" i="16"/>
  <c r="C2578" i="16" s="1"/>
  <c r="B2579" i="16"/>
  <c r="C2579" i="16" s="1"/>
  <c r="B2580" i="16"/>
  <c r="B2581" i="16"/>
  <c r="B2582" i="16"/>
  <c r="C2582" i="16" s="1"/>
  <c r="B2583" i="16"/>
  <c r="C2583" i="16" s="1"/>
  <c r="B2584" i="16"/>
  <c r="D2584" i="16" s="1"/>
  <c r="B2572" i="16"/>
  <c r="B2570" i="16"/>
  <c r="C2570" i="16"/>
  <c r="D2570" i="16"/>
  <c r="B2571" i="16"/>
  <c r="C2571" i="16"/>
  <c r="D2571" i="16"/>
  <c r="C2572" i="16"/>
  <c r="D2572" i="16"/>
  <c r="C2573" i="16"/>
  <c r="D2573" i="16"/>
  <c r="D2574" i="16"/>
  <c r="C2575" i="16"/>
  <c r="D2575" i="16"/>
  <c r="C2576" i="16"/>
  <c r="C2580" i="16"/>
  <c r="D2580" i="16"/>
  <c r="C2581" i="16"/>
  <c r="D2581" i="16"/>
  <c r="D2583" i="16"/>
  <c r="C2584" i="16"/>
  <c r="B2573" i="15"/>
  <c r="B2574" i="15"/>
  <c r="B2575" i="15"/>
  <c r="B2576" i="15"/>
  <c r="D2576" i="15" s="1"/>
  <c r="B2577" i="15"/>
  <c r="C2577" i="15" s="1"/>
  <c r="B2578" i="15"/>
  <c r="C2578" i="15" s="1"/>
  <c r="B2579" i="15"/>
  <c r="C2579" i="15" s="1"/>
  <c r="B2580" i="15"/>
  <c r="C2580" i="15" s="1"/>
  <c r="B2581" i="15"/>
  <c r="D2581" i="15" s="1"/>
  <c r="B2582" i="15"/>
  <c r="B2583" i="15"/>
  <c r="D2583" i="15" s="1"/>
  <c r="B2572" i="15"/>
  <c r="C2572" i="15" s="1"/>
  <c r="B2571" i="15"/>
  <c r="B2570" i="15"/>
  <c r="C2570" i="15" s="1"/>
  <c r="C2571" i="15"/>
  <c r="D2571" i="15"/>
  <c r="D2572" i="15"/>
  <c r="C2573" i="15"/>
  <c r="D2573" i="15"/>
  <c r="C2574" i="15"/>
  <c r="D2574" i="15"/>
  <c r="C2575" i="15"/>
  <c r="D2575" i="15"/>
  <c r="C2576" i="15"/>
  <c r="C2582" i="15"/>
  <c r="D2582" i="15"/>
  <c r="C2583" i="15"/>
  <c r="C2584" i="15"/>
  <c r="B2574" i="14"/>
  <c r="D2574" i="14" s="1"/>
  <c r="B2575" i="14"/>
  <c r="C2575" i="14" s="1"/>
  <c r="B2576" i="14"/>
  <c r="C2576" i="14" s="1"/>
  <c r="B2577" i="14"/>
  <c r="B2578" i="14"/>
  <c r="C2578" i="14" s="1"/>
  <c r="B2579" i="14"/>
  <c r="C2579" i="14" s="1"/>
  <c r="B2580" i="14"/>
  <c r="B2581" i="14"/>
  <c r="B2582" i="14"/>
  <c r="D2582" i="14" s="1"/>
  <c r="B2583" i="14"/>
  <c r="B2584" i="14"/>
  <c r="C2584" i="14" s="1"/>
  <c r="B2585" i="14"/>
  <c r="B2573" i="14"/>
  <c r="C2573" i="14" s="1"/>
  <c r="B2571" i="14"/>
  <c r="D2571" i="14" s="1"/>
  <c r="C2571" i="14"/>
  <c r="B2572" i="14"/>
  <c r="D2572" i="14" s="1"/>
  <c r="C2572" i="14"/>
  <c r="C2577" i="14"/>
  <c r="D2577" i="14"/>
  <c r="D2579" i="14"/>
  <c r="C2580" i="14"/>
  <c r="D2580" i="14"/>
  <c r="C2581" i="14"/>
  <c r="D2581" i="14"/>
  <c r="C2582" i="14"/>
  <c r="C2583" i="14"/>
  <c r="D2583" i="14"/>
  <c r="D2584" i="14"/>
  <c r="C2585" i="14"/>
  <c r="D2585" i="14"/>
  <c r="D2595" i="1" l="1"/>
  <c r="F2595" i="1" s="1"/>
  <c r="D592" i="23"/>
  <c r="D602" i="23"/>
  <c r="C613" i="23"/>
  <c r="D2599" i="1" s="1"/>
  <c r="F2599" i="1" s="1"/>
  <c r="D590" i="23"/>
  <c r="D620" i="23"/>
  <c r="D612" i="23"/>
  <c r="D603" i="23"/>
  <c r="D2608" i="1"/>
  <c r="F2608" i="1" s="1"/>
  <c r="C597" i="23"/>
  <c r="C589" i="23"/>
  <c r="D2588" i="1"/>
  <c r="F2588" i="1" s="1"/>
  <c r="C627" i="23"/>
  <c r="D596" i="23"/>
  <c r="E2582" i="1" s="1"/>
  <c r="D588" i="23"/>
  <c r="D599" i="23"/>
  <c r="D618" i="23"/>
  <c r="E2604" i="1" s="1"/>
  <c r="D2597" i="1"/>
  <c r="F2597" i="1" s="1"/>
  <c r="E2589" i="1"/>
  <c r="D2599" i="17"/>
  <c r="D2591" i="17"/>
  <c r="C2582" i="17"/>
  <c r="D2585" i="17"/>
  <c r="D2581" i="17"/>
  <c r="D2590" i="1"/>
  <c r="F2590" i="1" s="1"/>
  <c r="D2580" i="17"/>
  <c r="C2614" i="17"/>
  <c r="C2590" i="17"/>
  <c r="D2589" i="1" s="1"/>
  <c r="F2589" i="1" s="1"/>
  <c r="D2596" i="1"/>
  <c r="F2596" i="1" s="1"/>
  <c r="E2594" i="1"/>
  <c r="E2584" i="1"/>
  <c r="D2613" i="17"/>
  <c r="E2595" i="1"/>
  <c r="D2579" i="17"/>
  <c r="E2590" i="1"/>
  <c r="D2612" i="17"/>
  <c r="D2596" i="17"/>
  <c r="D2578" i="17"/>
  <c r="E2611" i="1"/>
  <c r="D2611" i="17"/>
  <c r="D2592" i="1"/>
  <c r="F2592" i="1" s="1"/>
  <c r="E2570" i="1"/>
  <c r="D2593" i="1"/>
  <c r="F2593" i="1" s="1"/>
  <c r="C2571" i="17"/>
  <c r="D2577" i="17"/>
  <c r="D2582" i="1"/>
  <c r="F2582" i="1" s="1"/>
  <c r="D2579" i="16"/>
  <c r="C2604" i="16"/>
  <c r="D2603" i="1" s="1"/>
  <c r="F2603" i="1" s="1"/>
  <c r="D2586" i="1"/>
  <c r="F2586" i="1" s="1"/>
  <c r="D2603" i="16"/>
  <c r="D2607" i="1"/>
  <c r="F2607" i="1" s="1"/>
  <c r="D2578" i="16"/>
  <c r="D2587" i="1"/>
  <c r="F2587" i="1" s="1"/>
  <c r="E2609" i="1"/>
  <c r="D2578" i="1"/>
  <c r="F2578" i="1" s="1"/>
  <c r="D2577" i="16"/>
  <c r="C2602" i="16"/>
  <c r="E2591" i="1"/>
  <c r="D2606" i="1"/>
  <c r="F2606" i="1" s="1"/>
  <c r="D2583" i="1"/>
  <c r="F2583" i="1" s="1"/>
  <c r="D2612" i="1"/>
  <c r="F2612" i="1" s="1"/>
  <c r="D2591" i="1"/>
  <c r="F2591" i="1" s="1"/>
  <c r="D2607" i="16"/>
  <c r="D2593" i="16"/>
  <c r="E2592" i="1" s="1"/>
  <c r="D2582" i="16"/>
  <c r="D2587" i="16"/>
  <c r="E2607" i="1"/>
  <c r="D2575" i="1"/>
  <c r="F2575" i="1" s="1"/>
  <c r="C2586" i="15"/>
  <c r="C2602" i="15"/>
  <c r="D2569" i="1"/>
  <c r="F2569" i="1" s="1"/>
  <c r="D2587" i="15"/>
  <c r="E2586" i="1" s="1"/>
  <c r="E2583" i="1"/>
  <c r="E2569" i="1"/>
  <c r="D2571" i="1"/>
  <c r="F2571" i="1" s="1"/>
  <c r="E2598" i="1"/>
  <c r="E2581" i="1"/>
  <c r="D2589" i="15"/>
  <c r="E2588" i="1" s="1"/>
  <c r="D2606" i="15"/>
  <c r="D2602" i="1"/>
  <c r="F2602" i="1" s="1"/>
  <c r="D2600" i="1"/>
  <c r="F2600" i="1" s="1"/>
  <c r="E2580" i="1"/>
  <c r="C2581" i="15"/>
  <c r="D2580" i="15"/>
  <c r="D2579" i="1"/>
  <c r="F2579" i="1" s="1"/>
  <c r="D2588" i="15"/>
  <c r="E2587" i="1" s="1"/>
  <c r="D2597" i="15"/>
  <c r="E2596" i="1" s="1"/>
  <c r="D2581" i="1"/>
  <c r="F2581" i="1" s="1"/>
  <c r="D2580" i="1"/>
  <c r="F2580" i="1" s="1"/>
  <c r="D2577" i="1"/>
  <c r="F2577" i="1" s="1"/>
  <c r="D2579" i="15"/>
  <c r="D2576" i="1"/>
  <c r="F2576" i="1" s="1"/>
  <c r="D2601" i="1"/>
  <c r="F2601" i="1" s="1"/>
  <c r="D2605" i="1"/>
  <c r="F2605" i="1" s="1"/>
  <c r="E2579" i="1"/>
  <c r="E2578" i="1"/>
  <c r="E2577" i="1"/>
  <c r="D2578" i="15"/>
  <c r="D2570" i="15"/>
  <c r="E2575" i="1"/>
  <c r="D2574" i="1"/>
  <c r="F2574" i="1" s="1"/>
  <c r="D2585" i="1"/>
  <c r="F2585" i="1" s="1"/>
  <c r="D2609" i="1"/>
  <c r="F2609" i="1" s="1"/>
  <c r="D2611" i="1"/>
  <c r="F2611" i="1" s="1"/>
  <c r="D2598" i="1"/>
  <c r="F2598" i="1" s="1"/>
  <c r="D2573" i="1"/>
  <c r="F2573" i="1" s="1"/>
  <c r="D2577" i="15"/>
  <c r="D2570" i="1"/>
  <c r="F2570" i="1" s="1"/>
  <c r="E2572" i="1"/>
  <c r="E2608" i="1"/>
  <c r="D2610" i="1"/>
  <c r="F2610" i="1" s="1"/>
  <c r="D2608" i="14"/>
  <c r="D2607" i="14"/>
  <c r="C2606" i="14"/>
  <c r="D2604" i="1" s="1"/>
  <c r="F2604" i="1" s="1"/>
  <c r="D2605" i="14"/>
  <c r="E2603" i="1" s="1"/>
  <c r="D2604" i="14"/>
  <c r="E2602" i="1" s="1"/>
  <c r="D2612" i="14"/>
  <c r="E2610" i="1" s="1"/>
  <c r="C2574" i="14"/>
  <c r="D2572" i="1" s="1"/>
  <c r="F2572" i="1" s="1"/>
  <c r="D2601" i="14"/>
  <c r="E2599" i="1" s="1"/>
  <c r="D2573" i="14"/>
  <c r="E2571" i="1" s="1"/>
  <c r="D2603" i="14"/>
  <c r="E2601" i="1" s="1"/>
  <c r="D2602" i="14"/>
  <c r="E2600" i="1" s="1"/>
  <c r="D2578" i="14"/>
  <c r="D2576" i="14"/>
  <c r="E2574" i="1" s="1"/>
  <c r="D2587" i="14"/>
  <c r="E2585" i="1" s="1"/>
  <c r="D2615" i="14"/>
  <c r="E2613" i="1" s="1"/>
  <c r="D2575" i="14"/>
  <c r="E2573" i="1" s="1"/>
  <c r="C2586" i="14"/>
  <c r="D2584" i="1" s="1"/>
  <c r="F2584" i="1" s="1"/>
  <c r="D2614" i="14"/>
  <c r="B527" i="25"/>
  <c r="C527" i="25" s="1"/>
  <c r="D527" i="25"/>
  <c r="B528" i="25"/>
  <c r="C528" i="25" s="1"/>
  <c r="D528" i="25"/>
  <c r="B590" i="22"/>
  <c r="C590" i="22" s="1"/>
  <c r="D590" i="22"/>
  <c r="B591" i="22"/>
  <c r="C591" i="22" s="1"/>
  <c r="D591" i="22"/>
  <c r="B581" i="23"/>
  <c r="C581" i="23"/>
  <c r="D581" i="23"/>
  <c r="B582" i="23"/>
  <c r="C582" i="23" s="1"/>
  <c r="B2568" i="16"/>
  <c r="C2568" i="16" s="1"/>
  <c r="B2569" i="16"/>
  <c r="C2569" i="16" s="1"/>
  <c r="B2568" i="15"/>
  <c r="C2568" i="15" s="1"/>
  <c r="B2569" i="15"/>
  <c r="C2569" i="15" s="1"/>
  <c r="B2569" i="14"/>
  <c r="C2569" i="14"/>
  <c r="D2569" i="14"/>
  <c r="B2570" i="14"/>
  <c r="D2570" i="14" s="1"/>
  <c r="C2570" i="14"/>
  <c r="B526" i="25"/>
  <c r="B589" i="22"/>
  <c r="B580" i="23"/>
  <c r="C580" i="23" s="1"/>
  <c r="B2567" i="16"/>
  <c r="C2567" i="16" s="1"/>
  <c r="B2567" i="15"/>
  <c r="B2568" i="14"/>
  <c r="C2568" i="14" s="1"/>
  <c r="C526" i="25"/>
  <c r="D526" i="25"/>
  <c r="C589" i="22"/>
  <c r="D589" i="22"/>
  <c r="C2567" i="15"/>
  <c r="D2567" i="15"/>
  <c r="B522" i="24"/>
  <c r="B523" i="24"/>
  <c r="B521" i="24"/>
  <c r="B519" i="24"/>
  <c r="B520" i="24"/>
  <c r="B518" i="24"/>
  <c r="B578" i="22"/>
  <c r="B513" i="24"/>
  <c r="B505" i="24"/>
  <c r="C505" i="24"/>
  <c r="D505" i="24"/>
  <c r="B506" i="24"/>
  <c r="C506" i="24"/>
  <c r="D506" i="24"/>
  <c r="B507" i="24"/>
  <c r="C507" i="24"/>
  <c r="D507" i="24"/>
  <c r="B508" i="24"/>
  <c r="C508" i="24"/>
  <c r="D508" i="24"/>
  <c r="B509" i="24"/>
  <c r="C509" i="24"/>
  <c r="D509" i="24"/>
  <c r="B510" i="24"/>
  <c r="C510" i="24"/>
  <c r="D510" i="24"/>
  <c r="B511" i="24"/>
  <c r="C511" i="24"/>
  <c r="D511" i="24"/>
  <c r="C513" i="24"/>
  <c r="D513" i="24"/>
  <c r="B517" i="24"/>
  <c r="C517" i="24"/>
  <c r="D517" i="24"/>
  <c r="C518" i="24"/>
  <c r="D518" i="24"/>
  <c r="C519" i="24"/>
  <c r="D519" i="24"/>
  <c r="C520" i="24"/>
  <c r="D520" i="24"/>
  <c r="C521" i="24"/>
  <c r="D521" i="24"/>
  <c r="C522" i="24"/>
  <c r="D522" i="24"/>
  <c r="C523" i="24"/>
  <c r="D523" i="24"/>
  <c r="B524" i="25"/>
  <c r="B525" i="25"/>
  <c r="B523" i="25"/>
  <c r="B521" i="25"/>
  <c r="B522" i="25"/>
  <c r="B520" i="25"/>
  <c r="B507" i="25"/>
  <c r="C507" i="25"/>
  <c r="D507" i="25"/>
  <c r="B508" i="25"/>
  <c r="C508" i="25"/>
  <c r="D508" i="25"/>
  <c r="B509" i="25"/>
  <c r="C509" i="25"/>
  <c r="D509" i="25"/>
  <c r="B510" i="25"/>
  <c r="C510" i="25"/>
  <c r="D510" i="25"/>
  <c r="B511" i="25"/>
  <c r="C511" i="25"/>
  <c r="D511" i="25"/>
  <c r="B512" i="25"/>
  <c r="C512" i="25"/>
  <c r="D512" i="25"/>
  <c r="B513" i="25"/>
  <c r="C513" i="25"/>
  <c r="D513" i="25"/>
  <c r="B519" i="25"/>
  <c r="C519" i="25"/>
  <c r="D519" i="25"/>
  <c r="C520" i="25"/>
  <c r="D520" i="25"/>
  <c r="C521" i="25"/>
  <c r="D521" i="25"/>
  <c r="C522" i="25"/>
  <c r="D522" i="25"/>
  <c r="C523" i="25"/>
  <c r="D523" i="25"/>
  <c r="C524" i="25"/>
  <c r="D524" i="25"/>
  <c r="C525" i="25"/>
  <c r="D525" i="25"/>
  <c r="B587" i="22"/>
  <c r="B588" i="22"/>
  <c r="B586" i="22"/>
  <c r="B584" i="22"/>
  <c r="B585" i="22"/>
  <c r="B583" i="22"/>
  <c r="B579" i="22"/>
  <c r="B580" i="22"/>
  <c r="B581" i="22"/>
  <c r="B577" i="22"/>
  <c r="B570" i="22"/>
  <c r="C570" i="22"/>
  <c r="D570" i="22"/>
  <c r="B571" i="22"/>
  <c r="C571" i="22"/>
  <c r="D571" i="22"/>
  <c r="B572" i="22"/>
  <c r="C572" i="22"/>
  <c r="D572" i="22"/>
  <c r="B573" i="22"/>
  <c r="C573" i="22"/>
  <c r="D573" i="22"/>
  <c r="B574" i="22"/>
  <c r="C574" i="22"/>
  <c r="D574" i="22"/>
  <c r="B575" i="22"/>
  <c r="C575" i="22"/>
  <c r="D575" i="22"/>
  <c r="B576" i="22"/>
  <c r="C576" i="22"/>
  <c r="D576" i="22"/>
  <c r="C577" i="22"/>
  <c r="D577" i="22"/>
  <c r="C578" i="22"/>
  <c r="D578" i="22"/>
  <c r="C579" i="22"/>
  <c r="D579" i="22"/>
  <c r="C580" i="22"/>
  <c r="D580" i="22"/>
  <c r="C581" i="22"/>
  <c r="D581" i="22"/>
  <c r="B582" i="22"/>
  <c r="C582" i="22"/>
  <c r="D582" i="22"/>
  <c r="C583" i="22"/>
  <c r="D583" i="22"/>
  <c r="C584" i="22"/>
  <c r="D584" i="22"/>
  <c r="C585" i="22"/>
  <c r="D585" i="22"/>
  <c r="C586" i="22"/>
  <c r="D586" i="22"/>
  <c r="C587" i="22"/>
  <c r="D587" i="22"/>
  <c r="C588" i="22"/>
  <c r="D588" i="22"/>
  <c r="B575" i="23"/>
  <c r="C575" i="23" s="1"/>
  <c r="B576" i="23"/>
  <c r="B574" i="23"/>
  <c r="D574" i="23" s="1"/>
  <c r="B561" i="23"/>
  <c r="C561" i="23"/>
  <c r="D561" i="23"/>
  <c r="B562" i="23"/>
  <c r="C562" i="23" s="1"/>
  <c r="B563" i="23"/>
  <c r="C563" i="23"/>
  <c r="D563" i="23"/>
  <c r="B564" i="23"/>
  <c r="C564" i="23"/>
  <c r="D564" i="23"/>
  <c r="B565" i="23"/>
  <c r="D565" i="23" s="1"/>
  <c r="C565" i="23"/>
  <c r="B566" i="23"/>
  <c r="C566" i="23"/>
  <c r="D566" i="23"/>
  <c r="B567" i="23"/>
  <c r="D567" i="23" s="1"/>
  <c r="C567" i="23"/>
  <c r="B573" i="23"/>
  <c r="C573" i="23"/>
  <c r="D573" i="23"/>
  <c r="C574" i="23"/>
  <c r="C576" i="23"/>
  <c r="D576" i="23"/>
  <c r="B577" i="23"/>
  <c r="C577" i="23"/>
  <c r="D577" i="23"/>
  <c r="B578" i="23"/>
  <c r="C578" i="23"/>
  <c r="D578" i="23"/>
  <c r="B579" i="23"/>
  <c r="C579" i="23" s="1"/>
  <c r="D579" i="23"/>
  <c r="B2562" i="17"/>
  <c r="B2563" i="17"/>
  <c r="B2561" i="17"/>
  <c r="B2548" i="17"/>
  <c r="C2548" i="17" s="1"/>
  <c r="D2548" i="17"/>
  <c r="B2549" i="17"/>
  <c r="C2549" i="17"/>
  <c r="D2549" i="17"/>
  <c r="B2550" i="17"/>
  <c r="C2550" i="17" s="1"/>
  <c r="B2551" i="17"/>
  <c r="C2551" i="17"/>
  <c r="D2551" i="17"/>
  <c r="B2552" i="17"/>
  <c r="C2552" i="17" s="1"/>
  <c r="B2553" i="17"/>
  <c r="D2553" i="17" s="1"/>
  <c r="C2553" i="17"/>
  <c r="B2554" i="17"/>
  <c r="C2554" i="17" s="1"/>
  <c r="B2560" i="17"/>
  <c r="C2560" i="17"/>
  <c r="D2560" i="17"/>
  <c r="C2561" i="17"/>
  <c r="D2561" i="17"/>
  <c r="C2562" i="17"/>
  <c r="D2562" i="17"/>
  <c r="C2563" i="17"/>
  <c r="D2563" i="17"/>
  <c r="B2548" i="16"/>
  <c r="C2548" i="16" s="1"/>
  <c r="B2549" i="16"/>
  <c r="D2549" i="16" s="1"/>
  <c r="C2549" i="16"/>
  <c r="B2550" i="16"/>
  <c r="C2550" i="16"/>
  <c r="D2550" i="16"/>
  <c r="B2551" i="16"/>
  <c r="C2551" i="16" s="1"/>
  <c r="B2552" i="16"/>
  <c r="C2552" i="16"/>
  <c r="D2552" i="16"/>
  <c r="B2553" i="16"/>
  <c r="D2553" i="16" s="1"/>
  <c r="C2553" i="16"/>
  <c r="B2554" i="16"/>
  <c r="C2554" i="16"/>
  <c r="D2554" i="16"/>
  <c r="B2560" i="16"/>
  <c r="C2560" i="16" s="1"/>
  <c r="D2560" i="16"/>
  <c r="B2561" i="16"/>
  <c r="C2561" i="16" s="1"/>
  <c r="B2562" i="16"/>
  <c r="C2562" i="16" s="1"/>
  <c r="B2563" i="16"/>
  <c r="C2563" i="16"/>
  <c r="D2563" i="16"/>
  <c r="B2564" i="16"/>
  <c r="C2564" i="16" s="1"/>
  <c r="D2564" i="16"/>
  <c r="B2565" i="16"/>
  <c r="C2565" i="16" s="1"/>
  <c r="B2566" i="16"/>
  <c r="D2566" i="16" s="1"/>
  <c r="C2566" i="16"/>
  <c r="B2562" i="15"/>
  <c r="D2562" i="15" s="1"/>
  <c r="B2563" i="15"/>
  <c r="C2563" i="15" s="1"/>
  <c r="B2561" i="15"/>
  <c r="B2548" i="15"/>
  <c r="C2548" i="15" s="1"/>
  <c r="B2549" i="15"/>
  <c r="C2549" i="15"/>
  <c r="D2549" i="15"/>
  <c r="B2550" i="15"/>
  <c r="C2550" i="15" s="1"/>
  <c r="B2551" i="15"/>
  <c r="D2551" i="15" s="1"/>
  <c r="C2551" i="15"/>
  <c r="B2552" i="15"/>
  <c r="C2552" i="15"/>
  <c r="D2552" i="15"/>
  <c r="B2553" i="15"/>
  <c r="C2553" i="15"/>
  <c r="D2553" i="15"/>
  <c r="B2554" i="15"/>
  <c r="C2554" i="15" s="1"/>
  <c r="D2554" i="15"/>
  <c r="B2560" i="15"/>
  <c r="D2560" i="15" s="1"/>
  <c r="C2560" i="15"/>
  <c r="C2561" i="15"/>
  <c r="D2561" i="15"/>
  <c r="C2562" i="15"/>
  <c r="D2563" i="15"/>
  <c r="B2564" i="15"/>
  <c r="C2564" i="15" s="1"/>
  <c r="D2564" i="15"/>
  <c r="B2565" i="15"/>
  <c r="C2565" i="15"/>
  <c r="D2565" i="15"/>
  <c r="B2566" i="15"/>
  <c r="C2566" i="15"/>
  <c r="D2566" i="15"/>
  <c r="B2549" i="14"/>
  <c r="C2549" i="14" s="1"/>
  <c r="D2549" i="14"/>
  <c r="B2550" i="14"/>
  <c r="D2550" i="14" s="1"/>
  <c r="B2551" i="14"/>
  <c r="C2551" i="14"/>
  <c r="D2551" i="14"/>
  <c r="B2552" i="14"/>
  <c r="C2552" i="14"/>
  <c r="D2552" i="14"/>
  <c r="B2553" i="14"/>
  <c r="C2553" i="14" s="1"/>
  <c r="B2554" i="14"/>
  <c r="C2554" i="14"/>
  <c r="D2554" i="14"/>
  <c r="B2555" i="14"/>
  <c r="C2555" i="14"/>
  <c r="D2555" i="14"/>
  <c r="B2561" i="14"/>
  <c r="C2561" i="14" s="1"/>
  <c r="B2562" i="14"/>
  <c r="C2562" i="14" s="1"/>
  <c r="B2563" i="14"/>
  <c r="C2563" i="14" s="1"/>
  <c r="B2564" i="14"/>
  <c r="C2564" i="14"/>
  <c r="D2564" i="14"/>
  <c r="B2565" i="14"/>
  <c r="C2565" i="14" s="1"/>
  <c r="B2566" i="14"/>
  <c r="C2566" i="14" s="1"/>
  <c r="B2567" i="14"/>
  <c r="D2567" i="14" s="1"/>
  <c r="C2567" i="14"/>
  <c r="E2557" i="1"/>
  <c r="E2558" i="1"/>
  <c r="E2556" i="1"/>
  <c r="E2555" i="1"/>
  <c r="E2554" i="1"/>
  <c r="D2557" i="1"/>
  <c r="D2558" i="1"/>
  <c r="D2556" i="1"/>
  <c r="D2555" i="1"/>
  <c r="D2554" i="1"/>
  <c r="F2554" i="1"/>
  <c r="F2555" i="1"/>
  <c r="F2556" i="1"/>
  <c r="F2557" i="1"/>
  <c r="F2558" i="1"/>
  <c r="B502" i="24"/>
  <c r="C502" i="24"/>
  <c r="D502" i="24"/>
  <c r="B503" i="24"/>
  <c r="C503" i="24"/>
  <c r="D503" i="24"/>
  <c r="B504" i="24"/>
  <c r="C504" i="24"/>
  <c r="D504" i="24"/>
  <c r="B504" i="25"/>
  <c r="C504" i="25"/>
  <c r="D504" i="25"/>
  <c r="B505" i="25"/>
  <c r="C505" i="25"/>
  <c r="D505" i="25"/>
  <c r="B506" i="25"/>
  <c r="C506" i="25"/>
  <c r="D506" i="25"/>
  <c r="B567" i="22"/>
  <c r="C567" i="22"/>
  <c r="D567" i="22"/>
  <c r="B568" i="22"/>
  <c r="C568" i="22"/>
  <c r="D568" i="22"/>
  <c r="B569" i="22"/>
  <c r="C569" i="22"/>
  <c r="D569" i="22"/>
  <c r="B558" i="23"/>
  <c r="C558" i="23"/>
  <c r="D558" i="23"/>
  <c r="B559" i="23"/>
  <c r="D559" i="23" s="1"/>
  <c r="C559" i="23"/>
  <c r="B560" i="23"/>
  <c r="C560" i="23"/>
  <c r="D560" i="23"/>
  <c r="B2545" i="17"/>
  <c r="C2545" i="17" s="1"/>
  <c r="B2546" i="17"/>
  <c r="D2546" i="17" s="1"/>
  <c r="C2546" i="17"/>
  <c r="B2547" i="17"/>
  <c r="C2547" i="17" s="1"/>
  <c r="B2545" i="16"/>
  <c r="C2545" i="16" s="1"/>
  <c r="B2546" i="16"/>
  <c r="D2546" i="16" s="1"/>
  <c r="C2546" i="16"/>
  <c r="B2547" i="16"/>
  <c r="C2547" i="16"/>
  <c r="D2547" i="16"/>
  <c r="B2545" i="15"/>
  <c r="C2545" i="15" s="1"/>
  <c r="D2545" i="15"/>
  <c r="B2546" i="15"/>
  <c r="C2546" i="15" s="1"/>
  <c r="D2546" i="15"/>
  <c r="B2547" i="15"/>
  <c r="C2547" i="15"/>
  <c r="D2547" i="15"/>
  <c r="B2546" i="14"/>
  <c r="C2546" i="14" s="1"/>
  <c r="B2547" i="14"/>
  <c r="C2547" i="14" s="1"/>
  <c r="B2548" i="14"/>
  <c r="C2548" i="14" s="1"/>
  <c r="D2548" i="14"/>
  <c r="B500" i="24"/>
  <c r="C500" i="24"/>
  <c r="D500" i="24"/>
  <c r="B501" i="24"/>
  <c r="C501" i="24"/>
  <c r="D501" i="24"/>
  <c r="B502" i="25"/>
  <c r="C502" i="25"/>
  <c r="D502" i="25"/>
  <c r="B503" i="25"/>
  <c r="C503" i="25"/>
  <c r="D503" i="25"/>
  <c r="B565" i="22"/>
  <c r="C565" i="22"/>
  <c r="D565" i="22"/>
  <c r="B566" i="22"/>
  <c r="C566" i="22"/>
  <c r="D566" i="22"/>
  <c r="B556" i="23"/>
  <c r="C556" i="23"/>
  <c r="D556" i="23"/>
  <c r="B557" i="23"/>
  <c r="D557" i="23" s="1"/>
  <c r="C557" i="23"/>
  <c r="B2543" i="17"/>
  <c r="C2543" i="17" s="1"/>
  <c r="D2543" i="17"/>
  <c r="B2544" i="17"/>
  <c r="C2544" i="17" s="1"/>
  <c r="B2543" i="16"/>
  <c r="C2543" i="16"/>
  <c r="D2543" i="16"/>
  <c r="B2544" i="16"/>
  <c r="C2544" i="16" s="1"/>
  <c r="D2544" i="16"/>
  <c r="B2543" i="15"/>
  <c r="D2543" i="15" s="1"/>
  <c r="C2543" i="15"/>
  <c r="B2544" i="15"/>
  <c r="C2544" i="15"/>
  <c r="D2544" i="15"/>
  <c r="B2544" i="14"/>
  <c r="C2544" i="14" s="1"/>
  <c r="B2545" i="14"/>
  <c r="C2545" i="14"/>
  <c r="D2545" i="14"/>
  <c r="B497" i="24"/>
  <c r="C497" i="24"/>
  <c r="D497" i="24"/>
  <c r="B498" i="24"/>
  <c r="C498" i="24"/>
  <c r="D498" i="24"/>
  <c r="B499" i="24"/>
  <c r="C499" i="24"/>
  <c r="D499" i="24"/>
  <c r="B499" i="25"/>
  <c r="C499" i="25"/>
  <c r="D499" i="25"/>
  <c r="B500" i="25"/>
  <c r="C500" i="25"/>
  <c r="D500" i="25"/>
  <c r="B501" i="25"/>
  <c r="C501" i="25"/>
  <c r="D501" i="25"/>
  <c r="B562" i="22"/>
  <c r="C562" i="22"/>
  <c r="D562" i="22"/>
  <c r="B563" i="22"/>
  <c r="C563" i="22"/>
  <c r="D563" i="22"/>
  <c r="B564" i="22"/>
  <c r="C564" i="22"/>
  <c r="D564" i="22"/>
  <c r="B553" i="23"/>
  <c r="C553" i="23"/>
  <c r="D553" i="23"/>
  <c r="B554" i="23"/>
  <c r="C554" i="23" s="1"/>
  <c r="D554" i="23"/>
  <c r="B555" i="23"/>
  <c r="D555" i="23" s="1"/>
  <c r="C555" i="23"/>
  <c r="B2540" i="17"/>
  <c r="C2540" i="17" s="1"/>
  <c r="D2540" i="17"/>
  <c r="B2541" i="17"/>
  <c r="C2541" i="17"/>
  <c r="D2541" i="17"/>
  <c r="B2542" i="17"/>
  <c r="C2542" i="17" s="1"/>
  <c r="B2540" i="16"/>
  <c r="C2540" i="16"/>
  <c r="D2540" i="16"/>
  <c r="B2541" i="16"/>
  <c r="C2541" i="16" s="1"/>
  <c r="D2541" i="16"/>
  <c r="B2542" i="16"/>
  <c r="C2542" i="16" s="1"/>
  <c r="B2540" i="15"/>
  <c r="D2540" i="15" s="1"/>
  <c r="C2540" i="15"/>
  <c r="B2541" i="15"/>
  <c r="C2541" i="15"/>
  <c r="D2541" i="15"/>
  <c r="B2542" i="15"/>
  <c r="D2542" i="15" s="1"/>
  <c r="C2542" i="15"/>
  <c r="B2541" i="14"/>
  <c r="C2541" i="14" s="1"/>
  <c r="B2542" i="14"/>
  <c r="D2542" i="14" s="1"/>
  <c r="C2542" i="14"/>
  <c r="B2543" i="14"/>
  <c r="C2543" i="14" s="1"/>
  <c r="B495" i="24"/>
  <c r="C495" i="24"/>
  <c r="D495" i="24"/>
  <c r="B496" i="24"/>
  <c r="C496" i="24"/>
  <c r="D496" i="24"/>
  <c r="B497" i="25"/>
  <c r="C497" i="25"/>
  <c r="D497" i="25"/>
  <c r="B498" i="25"/>
  <c r="C498" i="25"/>
  <c r="D498" i="25"/>
  <c r="B560" i="22"/>
  <c r="C560" i="22"/>
  <c r="D560" i="22"/>
  <c r="B561" i="22"/>
  <c r="C561" i="22"/>
  <c r="B551" i="23"/>
  <c r="D551" i="23" s="1"/>
  <c r="C551" i="23"/>
  <c r="B552" i="23"/>
  <c r="C552" i="23"/>
  <c r="D552" i="23"/>
  <c r="C2539" i="17"/>
  <c r="B2538" i="17"/>
  <c r="C2538" i="17" s="1"/>
  <c r="D2538" i="17"/>
  <c r="B2539" i="17"/>
  <c r="D2539" i="17"/>
  <c r="B2538" i="16"/>
  <c r="C2538" i="16" s="1"/>
  <c r="B2539" i="16"/>
  <c r="D2539" i="16" s="1"/>
  <c r="C2539" i="16"/>
  <c r="B2538" i="15"/>
  <c r="C2538" i="15" s="1"/>
  <c r="B2539" i="15"/>
  <c r="C2539" i="15" s="1"/>
  <c r="B2539" i="14"/>
  <c r="C2539" i="14" s="1"/>
  <c r="B2540" i="14"/>
  <c r="C2540" i="14" s="1"/>
  <c r="D2540" i="14"/>
  <c r="B486" i="24"/>
  <c r="C486" i="24"/>
  <c r="B487" i="24"/>
  <c r="C487" i="24"/>
  <c r="B488" i="24"/>
  <c r="C488" i="24"/>
  <c r="B489" i="24"/>
  <c r="C489" i="24"/>
  <c r="B490" i="24"/>
  <c r="C490" i="24"/>
  <c r="B491" i="24"/>
  <c r="C491" i="24"/>
  <c r="B492" i="24"/>
  <c r="C492" i="24"/>
  <c r="B493" i="24"/>
  <c r="C493" i="24"/>
  <c r="B494" i="24"/>
  <c r="C494" i="24"/>
  <c r="B488" i="25"/>
  <c r="C488" i="25"/>
  <c r="D488" i="25"/>
  <c r="B489" i="25"/>
  <c r="C489" i="25"/>
  <c r="D489" i="25"/>
  <c r="B490" i="25"/>
  <c r="C490" i="25"/>
  <c r="D490" i="25"/>
  <c r="B491" i="25"/>
  <c r="C491" i="25"/>
  <c r="D491" i="25"/>
  <c r="B492" i="25"/>
  <c r="C492" i="25"/>
  <c r="D492" i="25"/>
  <c r="B493" i="25"/>
  <c r="C493" i="25"/>
  <c r="D493" i="25"/>
  <c r="B494" i="25"/>
  <c r="C494" i="25"/>
  <c r="D494" i="25"/>
  <c r="B495" i="25"/>
  <c r="C495" i="25"/>
  <c r="D495" i="25"/>
  <c r="B496" i="25"/>
  <c r="C496" i="25"/>
  <c r="D496" i="25"/>
  <c r="B551" i="22"/>
  <c r="C551" i="22"/>
  <c r="D551" i="22"/>
  <c r="B552" i="22"/>
  <c r="C552" i="22"/>
  <c r="D552" i="22"/>
  <c r="B553" i="22"/>
  <c r="C553" i="22"/>
  <c r="D553" i="22"/>
  <c r="B554" i="22"/>
  <c r="C554" i="22"/>
  <c r="D554" i="22"/>
  <c r="B555" i="22"/>
  <c r="C555" i="22"/>
  <c r="D555" i="22"/>
  <c r="B556" i="22"/>
  <c r="C556" i="22"/>
  <c r="D556" i="22"/>
  <c r="B557" i="22"/>
  <c r="C557" i="22"/>
  <c r="D557" i="22"/>
  <c r="B558" i="22"/>
  <c r="C558" i="22"/>
  <c r="D558" i="22"/>
  <c r="B559" i="22"/>
  <c r="C559" i="22"/>
  <c r="D559" i="22"/>
  <c r="B542" i="23"/>
  <c r="C542" i="23" s="1"/>
  <c r="B543" i="23"/>
  <c r="C543" i="23"/>
  <c r="D543" i="23"/>
  <c r="B544" i="23"/>
  <c r="C544" i="23" s="1"/>
  <c r="B545" i="23"/>
  <c r="C545" i="23"/>
  <c r="D545" i="23"/>
  <c r="B546" i="23"/>
  <c r="C546" i="23" s="1"/>
  <c r="B547" i="23"/>
  <c r="D547" i="23" s="1"/>
  <c r="C547" i="23"/>
  <c r="B548" i="23"/>
  <c r="C548" i="23"/>
  <c r="D548" i="23"/>
  <c r="B549" i="23"/>
  <c r="D549" i="23" s="1"/>
  <c r="C549" i="23"/>
  <c r="B550" i="23"/>
  <c r="C550" i="23"/>
  <c r="D550" i="23"/>
  <c r="B2529" i="17"/>
  <c r="C2529" i="17" s="1"/>
  <c r="B2530" i="17"/>
  <c r="C2530" i="17"/>
  <c r="D2530" i="17"/>
  <c r="B2531" i="17"/>
  <c r="C2531" i="17" s="1"/>
  <c r="D2531" i="17"/>
  <c r="B2532" i="17"/>
  <c r="D2532" i="17" s="1"/>
  <c r="C2532" i="17"/>
  <c r="B2533" i="17"/>
  <c r="C2533" i="17"/>
  <c r="D2533" i="17"/>
  <c r="B2534" i="17"/>
  <c r="D2534" i="17" s="1"/>
  <c r="C2534" i="17"/>
  <c r="B2535" i="17"/>
  <c r="C2535" i="17"/>
  <c r="D2535" i="17"/>
  <c r="B2536" i="17"/>
  <c r="C2536" i="17" s="1"/>
  <c r="B2537" i="17"/>
  <c r="C2537" i="17" s="1"/>
  <c r="B2529" i="16"/>
  <c r="C2529" i="16" s="1"/>
  <c r="B2530" i="16"/>
  <c r="C2530" i="16" s="1"/>
  <c r="D2530" i="16"/>
  <c r="B2531" i="16"/>
  <c r="D2531" i="16" s="1"/>
  <c r="C2531" i="16"/>
  <c r="B2532" i="16"/>
  <c r="C2532" i="16"/>
  <c r="D2532" i="16"/>
  <c r="B2533" i="16"/>
  <c r="C2533" i="16" s="1"/>
  <c r="D2533" i="16"/>
  <c r="B2534" i="16"/>
  <c r="C2534" i="16" s="1"/>
  <c r="B2535" i="16"/>
  <c r="C2535" i="16" s="1"/>
  <c r="B2536" i="16"/>
  <c r="C2536" i="16"/>
  <c r="D2536" i="16"/>
  <c r="B2537" i="16"/>
  <c r="C2537" i="16" s="1"/>
  <c r="D2537" i="16"/>
  <c r="B2529" i="15"/>
  <c r="D2529" i="15" s="1"/>
  <c r="C2529" i="15"/>
  <c r="B2530" i="15"/>
  <c r="C2530" i="15"/>
  <c r="D2530" i="15"/>
  <c r="B2531" i="15"/>
  <c r="C2531" i="15" s="1"/>
  <c r="D2531" i="15"/>
  <c r="B2532" i="15"/>
  <c r="D2532" i="15" s="1"/>
  <c r="C2532" i="15"/>
  <c r="B2533" i="15"/>
  <c r="C2533" i="15" s="1"/>
  <c r="D2533" i="15"/>
  <c r="B2534" i="15"/>
  <c r="C2534" i="15"/>
  <c r="D2534" i="15"/>
  <c r="B2535" i="15"/>
  <c r="C2535" i="15" s="1"/>
  <c r="D2535" i="15"/>
  <c r="B2536" i="15"/>
  <c r="C2536" i="15"/>
  <c r="D2536" i="15"/>
  <c r="B2537" i="15"/>
  <c r="C2537" i="15"/>
  <c r="D2537" i="15"/>
  <c r="B2530" i="14"/>
  <c r="C2530" i="14" s="1"/>
  <c r="B2531" i="14"/>
  <c r="C2531" i="14" s="1"/>
  <c r="B2532" i="14"/>
  <c r="C2532" i="14"/>
  <c r="D2532" i="14"/>
  <c r="B2533" i="14"/>
  <c r="C2533" i="14" s="1"/>
  <c r="B2534" i="14"/>
  <c r="C2534" i="14" s="1"/>
  <c r="B2535" i="14"/>
  <c r="C2535" i="14" s="1"/>
  <c r="B2536" i="14"/>
  <c r="C2536" i="14" s="1"/>
  <c r="B2537" i="14"/>
  <c r="C2537" i="14" s="1"/>
  <c r="B2538" i="14"/>
  <c r="C2538" i="14" s="1"/>
  <c r="D2538" i="14"/>
  <c r="B483" i="24"/>
  <c r="C483" i="24"/>
  <c r="B484" i="24"/>
  <c r="C484" i="24"/>
  <c r="B485" i="24"/>
  <c r="C485" i="24"/>
  <c r="D480" i="24"/>
  <c r="D481" i="24"/>
  <c r="D482" i="24"/>
  <c r="D483" i="24"/>
  <c r="D484" i="24"/>
  <c r="D485" i="24"/>
  <c r="D479" i="24"/>
  <c r="B482" i="25"/>
  <c r="C482" i="25"/>
  <c r="D482" i="25"/>
  <c r="B483" i="25"/>
  <c r="C483" i="25"/>
  <c r="D483" i="25"/>
  <c r="B484" i="25"/>
  <c r="C484" i="25"/>
  <c r="D484" i="25"/>
  <c r="B485" i="25"/>
  <c r="C485" i="25"/>
  <c r="D485" i="25"/>
  <c r="B486" i="25"/>
  <c r="C486" i="25"/>
  <c r="D486" i="25"/>
  <c r="B487" i="25"/>
  <c r="C487" i="25"/>
  <c r="D487" i="25"/>
  <c r="D481" i="25"/>
  <c r="B545" i="22"/>
  <c r="C545" i="22"/>
  <c r="D545" i="22"/>
  <c r="B546" i="22"/>
  <c r="C546" i="22"/>
  <c r="D546" i="22"/>
  <c r="B547" i="22"/>
  <c r="C547" i="22"/>
  <c r="D547" i="22"/>
  <c r="B548" i="22"/>
  <c r="C548" i="22"/>
  <c r="D548" i="22"/>
  <c r="B549" i="22"/>
  <c r="C549" i="22"/>
  <c r="D549" i="22"/>
  <c r="B550" i="22"/>
  <c r="C550" i="22"/>
  <c r="D550" i="22"/>
  <c r="D544" i="22"/>
  <c r="B536" i="23"/>
  <c r="C536" i="23"/>
  <c r="D536" i="23"/>
  <c r="B537" i="23"/>
  <c r="C537" i="23" s="1"/>
  <c r="B538" i="23"/>
  <c r="C538" i="23"/>
  <c r="D538" i="23"/>
  <c r="B539" i="23"/>
  <c r="C539" i="23" s="1"/>
  <c r="B540" i="23"/>
  <c r="D540" i="23" s="1"/>
  <c r="C540" i="23"/>
  <c r="B541" i="23"/>
  <c r="C541" i="23"/>
  <c r="D541" i="23"/>
  <c r="D535" i="23"/>
  <c r="B2523" i="17"/>
  <c r="C2523" i="17" s="1"/>
  <c r="B2524" i="17"/>
  <c r="D2524" i="17" s="1"/>
  <c r="C2524" i="17"/>
  <c r="B2525" i="17"/>
  <c r="C2525" i="17" s="1"/>
  <c r="B2526" i="17"/>
  <c r="D2526" i="17" s="1"/>
  <c r="C2526" i="17"/>
  <c r="B2527" i="17"/>
  <c r="C2527" i="17" s="1"/>
  <c r="B2528" i="17"/>
  <c r="C2528" i="17"/>
  <c r="D2528" i="17"/>
  <c r="D2522" i="17"/>
  <c r="B2526" i="16"/>
  <c r="C2526" i="16"/>
  <c r="B2527" i="16"/>
  <c r="C2527" i="16" s="1"/>
  <c r="B2528" i="16"/>
  <c r="C2528" i="16"/>
  <c r="B2526" i="15"/>
  <c r="D2526" i="15" s="1"/>
  <c r="B2527" i="15"/>
  <c r="D2527" i="15" s="1"/>
  <c r="C2527" i="15"/>
  <c r="B2528" i="15"/>
  <c r="D2528" i="15" s="1"/>
  <c r="D2523" i="15"/>
  <c r="D2525" i="15"/>
  <c r="D2525" i="14"/>
  <c r="D2527" i="14"/>
  <c r="D2528" i="14"/>
  <c r="B2527" i="14"/>
  <c r="C2527" i="14" s="1"/>
  <c r="B2528" i="14"/>
  <c r="C2528" i="14"/>
  <c r="B2529" i="14"/>
  <c r="C2529" i="14" s="1"/>
  <c r="E93" i="14"/>
  <c r="B482" i="24"/>
  <c r="C482" i="24"/>
  <c r="B2525" i="16"/>
  <c r="C2525" i="16" s="1"/>
  <c r="B2525" i="15"/>
  <c r="C2525" i="15"/>
  <c r="B2526" i="14"/>
  <c r="D2526" i="14" s="1"/>
  <c r="B479" i="24"/>
  <c r="C479" i="24"/>
  <c r="B480" i="24"/>
  <c r="C480" i="24"/>
  <c r="B481" i="24"/>
  <c r="C481" i="24"/>
  <c r="B481" i="25"/>
  <c r="C481" i="25"/>
  <c r="B544" i="22"/>
  <c r="C544" i="22"/>
  <c r="B535" i="23"/>
  <c r="C535" i="23"/>
  <c r="B2522" i="17"/>
  <c r="C2522" i="17"/>
  <c r="B2522" i="16"/>
  <c r="C2522" i="16" s="1"/>
  <c r="B2523" i="16"/>
  <c r="C2523" i="16" s="1"/>
  <c r="B2524" i="16"/>
  <c r="C2524" i="16" s="1"/>
  <c r="B2522" i="15"/>
  <c r="D2522" i="15" s="1"/>
  <c r="B2523" i="15"/>
  <c r="C2523" i="15"/>
  <c r="B2524" i="15"/>
  <c r="C2524" i="15" s="1"/>
  <c r="B2523" i="14"/>
  <c r="C2523" i="14" s="1"/>
  <c r="B2524" i="14"/>
  <c r="D2524" i="14" s="1"/>
  <c r="B2525" i="14"/>
  <c r="C2525" i="14" s="1"/>
  <c r="B466" i="24"/>
  <c r="C466" i="24"/>
  <c r="B467" i="24"/>
  <c r="C467" i="24"/>
  <c r="B468" i="24"/>
  <c r="C468" i="24"/>
  <c r="B469" i="24"/>
  <c r="C469" i="24"/>
  <c r="B470" i="24"/>
  <c r="C470" i="24"/>
  <c r="B471" i="24"/>
  <c r="C471" i="24"/>
  <c r="B472" i="24"/>
  <c r="C472" i="24"/>
  <c r="B473" i="24"/>
  <c r="C473" i="24"/>
  <c r="B474" i="24"/>
  <c r="C474" i="24"/>
  <c r="B475" i="24"/>
  <c r="C475" i="24"/>
  <c r="B476" i="24"/>
  <c r="C476" i="24"/>
  <c r="B477" i="24"/>
  <c r="C477" i="24"/>
  <c r="B478" i="24"/>
  <c r="C478" i="24"/>
  <c r="B468" i="25"/>
  <c r="C468" i="25"/>
  <c r="B469" i="25"/>
  <c r="C469" i="25"/>
  <c r="B470" i="25"/>
  <c r="C470" i="25"/>
  <c r="B471" i="25"/>
  <c r="C471" i="25"/>
  <c r="B472" i="25"/>
  <c r="C472" i="25"/>
  <c r="B473" i="25"/>
  <c r="C473" i="25"/>
  <c r="B474" i="25"/>
  <c r="C474" i="25"/>
  <c r="B475" i="25"/>
  <c r="C475" i="25"/>
  <c r="B476" i="25"/>
  <c r="C476" i="25"/>
  <c r="B477" i="25"/>
  <c r="C477" i="25"/>
  <c r="B478" i="25"/>
  <c r="C478" i="25"/>
  <c r="B479" i="25"/>
  <c r="C479" i="25"/>
  <c r="B480" i="25"/>
  <c r="C480" i="25"/>
  <c r="B531" i="22"/>
  <c r="C531" i="22"/>
  <c r="B532" i="22"/>
  <c r="C532" i="22"/>
  <c r="B533" i="22"/>
  <c r="C533" i="22"/>
  <c r="B534" i="22"/>
  <c r="C534" i="22"/>
  <c r="B535" i="22"/>
  <c r="C535" i="22"/>
  <c r="B536" i="22"/>
  <c r="C536" i="22"/>
  <c r="B537" i="22"/>
  <c r="C537" i="22"/>
  <c r="B538" i="22"/>
  <c r="C538" i="22"/>
  <c r="B539" i="22"/>
  <c r="C539" i="22"/>
  <c r="B540" i="22"/>
  <c r="C540" i="22"/>
  <c r="B541" i="22"/>
  <c r="C541" i="22"/>
  <c r="B542" i="22"/>
  <c r="C542" i="22"/>
  <c r="B543" i="22"/>
  <c r="C543" i="22"/>
  <c r="B522" i="23"/>
  <c r="C522" i="23" s="1"/>
  <c r="B523" i="23"/>
  <c r="C523" i="23"/>
  <c r="B524" i="23"/>
  <c r="C524" i="23"/>
  <c r="B525" i="23"/>
  <c r="C525" i="23" s="1"/>
  <c r="B526" i="23"/>
  <c r="C526" i="23"/>
  <c r="B527" i="23"/>
  <c r="C527" i="23"/>
  <c r="B528" i="23"/>
  <c r="C528" i="23" s="1"/>
  <c r="B529" i="23"/>
  <c r="C529" i="23"/>
  <c r="B530" i="23"/>
  <c r="C530" i="23" s="1"/>
  <c r="B531" i="23"/>
  <c r="C531" i="23"/>
  <c r="B532" i="23"/>
  <c r="C532" i="23"/>
  <c r="B533" i="23"/>
  <c r="C533" i="23" s="1"/>
  <c r="B534" i="23"/>
  <c r="C534" i="23"/>
  <c r="B2509" i="17"/>
  <c r="C2509" i="17" s="1"/>
  <c r="B2510" i="17"/>
  <c r="C2510" i="17"/>
  <c r="B2511" i="17"/>
  <c r="C2511" i="17"/>
  <c r="B2512" i="17"/>
  <c r="C2512" i="17"/>
  <c r="B2513" i="17"/>
  <c r="C2513" i="17"/>
  <c r="B2514" i="17"/>
  <c r="C2514" i="17" s="1"/>
  <c r="B2515" i="17"/>
  <c r="C2515" i="17" s="1"/>
  <c r="B2516" i="17"/>
  <c r="C2516" i="17"/>
  <c r="B2517" i="17"/>
  <c r="C2517" i="17" s="1"/>
  <c r="B2518" i="17"/>
  <c r="C2518" i="17"/>
  <c r="B2519" i="17"/>
  <c r="C2519" i="17"/>
  <c r="B2520" i="17"/>
  <c r="C2520" i="17"/>
  <c r="B2521" i="17"/>
  <c r="C2521" i="17"/>
  <c r="B2509" i="16"/>
  <c r="C2509" i="16" s="1"/>
  <c r="B2510" i="16"/>
  <c r="C2510" i="16" s="1"/>
  <c r="B2511" i="16"/>
  <c r="C2511" i="16"/>
  <c r="B2512" i="16"/>
  <c r="C2512" i="16"/>
  <c r="B2513" i="16"/>
  <c r="C2513" i="16" s="1"/>
  <c r="B2514" i="16"/>
  <c r="C2514" i="16"/>
  <c r="B2515" i="16"/>
  <c r="C2515" i="16" s="1"/>
  <c r="B2516" i="16"/>
  <c r="C2516" i="16"/>
  <c r="B2517" i="16"/>
  <c r="C2517" i="16" s="1"/>
  <c r="B2518" i="16"/>
  <c r="C2518" i="16"/>
  <c r="B2519" i="16"/>
  <c r="C2519" i="16"/>
  <c r="B2520" i="16"/>
  <c r="C2520" i="16" s="1"/>
  <c r="B2521" i="16"/>
  <c r="C2521" i="16"/>
  <c r="B2509" i="15"/>
  <c r="C2509" i="15" s="1"/>
  <c r="B2510" i="15"/>
  <c r="C2510" i="15" s="1"/>
  <c r="B2511" i="15"/>
  <c r="C2511" i="15"/>
  <c r="B2512" i="15"/>
  <c r="C2512" i="15"/>
  <c r="B2513" i="15"/>
  <c r="C2513" i="15" s="1"/>
  <c r="B2514" i="15"/>
  <c r="C2514" i="15"/>
  <c r="B2515" i="15"/>
  <c r="C2515" i="15"/>
  <c r="B2516" i="15"/>
  <c r="C2516" i="15" s="1"/>
  <c r="B2517" i="15"/>
  <c r="C2517" i="15" s="1"/>
  <c r="B2518" i="15"/>
  <c r="C2518" i="15"/>
  <c r="B2519" i="15"/>
  <c r="C2519" i="15" s="1"/>
  <c r="B2520" i="15"/>
  <c r="C2520" i="15" s="1"/>
  <c r="B2521" i="15"/>
  <c r="C2521" i="15"/>
  <c r="B2510" i="14"/>
  <c r="C2510" i="14"/>
  <c r="B2511" i="14"/>
  <c r="C2511" i="14" s="1"/>
  <c r="B2512" i="14"/>
  <c r="C2512" i="14" s="1"/>
  <c r="B2513" i="14"/>
  <c r="C2513" i="14" s="1"/>
  <c r="B2514" i="14"/>
  <c r="C2514" i="14"/>
  <c r="B2515" i="14"/>
  <c r="C2515" i="14" s="1"/>
  <c r="B2516" i="14"/>
  <c r="C2516" i="14"/>
  <c r="B2517" i="14"/>
  <c r="C2517" i="14"/>
  <c r="B2518" i="14"/>
  <c r="C2518" i="14" s="1"/>
  <c r="B2519" i="14"/>
  <c r="C2519" i="14" s="1"/>
  <c r="B2520" i="14"/>
  <c r="C2520" i="14"/>
  <c r="B2521" i="14"/>
  <c r="C2521" i="14" s="1"/>
  <c r="B2522" i="14"/>
  <c r="C2522" i="14" s="1"/>
  <c r="E2520" i="1"/>
  <c r="D2521" i="17" s="1"/>
  <c r="E2519" i="1"/>
  <c r="D2520" i="17" s="1"/>
  <c r="E2518" i="1"/>
  <c r="D2519" i="17" s="1"/>
  <c r="E2517" i="1"/>
  <c r="D531" i="23" s="1"/>
  <c r="E2516" i="1"/>
  <c r="D476" i="25" s="1"/>
  <c r="E2515" i="1"/>
  <c r="D529" i="23" s="1"/>
  <c r="E2514" i="1"/>
  <c r="D2515" i="15" s="1"/>
  <c r="E2513" i="1"/>
  <c r="D536" i="22" s="1"/>
  <c r="E2512" i="1"/>
  <c r="D535" i="22" s="1"/>
  <c r="E2511" i="1"/>
  <c r="D2513" i="14" s="1"/>
  <c r="E2510" i="1"/>
  <c r="D470" i="25" s="1"/>
  <c r="E2509" i="1"/>
  <c r="D469" i="25" s="1"/>
  <c r="E2508" i="1"/>
  <c r="D2509" i="15" s="1"/>
  <c r="B2508" i="16"/>
  <c r="E4" i="25"/>
  <c r="E5" i="25"/>
  <c r="E6" i="25"/>
  <c r="C22" i="25"/>
  <c r="E22" i="25"/>
  <c r="C23" i="25"/>
  <c r="E23" i="25"/>
  <c r="C24" i="25"/>
  <c r="E24" i="25"/>
  <c r="C25" i="25"/>
  <c r="E25" i="25"/>
  <c r="C26" i="25"/>
  <c r="E26" i="25"/>
  <c r="C27" i="25"/>
  <c r="E27" i="25"/>
  <c r="C28" i="25"/>
  <c r="E28" i="25"/>
  <c r="C29" i="25"/>
  <c r="E29" i="25"/>
  <c r="C30" i="25"/>
  <c r="E30" i="25"/>
  <c r="C31" i="25"/>
  <c r="E31" i="25"/>
  <c r="C32" i="25"/>
  <c r="E32" i="25"/>
  <c r="C33" i="25"/>
  <c r="E33" i="25"/>
  <c r="C34" i="25"/>
  <c r="E34" i="25"/>
  <c r="C35" i="25"/>
  <c r="E35" i="25"/>
  <c r="C36" i="25"/>
  <c r="E36" i="25"/>
  <c r="C37" i="25"/>
  <c r="E37" i="25"/>
  <c r="C38" i="25"/>
  <c r="E38" i="25"/>
  <c r="C39" i="25"/>
  <c r="E39" i="25"/>
  <c r="C40" i="25"/>
  <c r="E40" i="25"/>
  <c r="C41" i="25"/>
  <c r="E41" i="25"/>
  <c r="C42" i="25"/>
  <c r="E42" i="25"/>
  <c r="C43" i="25"/>
  <c r="E43" i="25"/>
  <c r="C44" i="25"/>
  <c r="E44" i="25"/>
  <c r="C45" i="25"/>
  <c r="E45" i="25"/>
  <c r="C46" i="25"/>
  <c r="E46" i="25"/>
  <c r="C47" i="25"/>
  <c r="E47" i="25"/>
  <c r="C48" i="25"/>
  <c r="E48" i="25"/>
  <c r="C49" i="25"/>
  <c r="E49" i="25"/>
  <c r="C50" i="25"/>
  <c r="E50" i="25"/>
  <c r="C51" i="25"/>
  <c r="E51" i="25"/>
  <c r="C52" i="25"/>
  <c r="E52" i="25"/>
  <c r="C53" i="25"/>
  <c r="E53" i="25"/>
  <c r="C54" i="25"/>
  <c r="E54" i="25"/>
  <c r="C55" i="25"/>
  <c r="E55" i="25"/>
  <c r="C56" i="25"/>
  <c r="E56" i="25"/>
  <c r="C57" i="25"/>
  <c r="E57" i="25"/>
  <c r="C58" i="25"/>
  <c r="E58" i="25"/>
  <c r="C59" i="25"/>
  <c r="E59" i="25"/>
  <c r="C60" i="25"/>
  <c r="E60" i="25"/>
  <c r="C61" i="25"/>
  <c r="E61" i="25"/>
  <c r="C62" i="25"/>
  <c r="E62" i="25"/>
  <c r="C63" i="25"/>
  <c r="E63" i="25"/>
  <c r="C64" i="25"/>
  <c r="E64" i="25"/>
  <c r="C65" i="25"/>
  <c r="E65" i="25"/>
  <c r="C66" i="25"/>
  <c r="E66" i="25"/>
  <c r="C67" i="25"/>
  <c r="E67" i="25"/>
  <c r="C68" i="25"/>
  <c r="E68" i="25"/>
  <c r="C69" i="25"/>
  <c r="E69" i="25"/>
  <c r="C70" i="25"/>
  <c r="E70" i="25"/>
  <c r="C71" i="25"/>
  <c r="E71" i="25"/>
  <c r="C72" i="25"/>
  <c r="E72" i="25"/>
  <c r="C73" i="25"/>
  <c r="E73" i="25"/>
  <c r="C74" i="25"/>
  <c r="E74" i="25"/>
  <c r="C75" i="25"/>
  <c r="E75" i="25"/>
  <c r="C76" i="25"/>
  <c r="E76" i="25"/>
  <c r="C77" i="25"/>
  <c r="E77" i="25"/>
  <c r="C78" i="25"/>
  <c r="E78" i="25"/>
  <c r="C79" i="25"/>
  <c r="E79" i="25"/>
  <c r="C80" i="25"/>
  <c r="E80" i="25"/>
  <c r="C81" i="25"/>
  <c r="E81" i="25"/>
  <c r="C82" i="25"/>
  <c r="E82" i="25"/>
  <c r="C83" i="25"/>
  <c r="E83" i="25"/>
  <c r="C84" i="25"/>
  <c r="E84" i="25"/>
  <c r="C85" i="25"/>
  <c r="E85" i="25"/>
  <c r="C86" i="25"/>
  <c r="E86" i="25"/>
  <c r="C87" i="25"/>
  <c r="E87" i="25"/>
  <c r="C88" i="25"/>
  <c r="E88" i="25"/>
  <c r="C89" i="25"/>
  <c r="E89" i="25"/>
  <c r="C90" i="25"/>
  <c r="E90" i="25"/>
  <c r="C91" i="25"/>
  <c r="E91" i="25"/>
  <c r="C92" i="25"/>
  <c r="E92" i="25"/>
  <c r="C93" i="25"/>
  <c r="E93" i="25"/>
  <c r="B94" i="25"/>
  <c r="C94" i="25"/>
  <c r="D94" i="25"/>
  <c r="E94" i="25"/>
  <c r="B95" i="25"/>
  <c r="C95" i="25" s="1"/>
  <c r="D95" i="25"/>
  <c r="E95" i="25"/>
  <c r="B96" i="25"/>
  <c r="C96" i="25" s="1"/>
  <c r="D96" i="25"/>
  <c r="B97" i="25"/>
  <c r="C97" i="25" s="1"/>
  <c r="D97" i="25"/>
  <c r="E97" i="25" s="1"/>
  <c r="B98" i="25"/>
  <c r="C98" i="25"/>
  <c r="D98" i="25"/>
  <c r="E98" i="25"/>
  <c r="B99" i="25"/>
  <c r="C99" i="25" s="1"/>
  <c r="D99" i="25"/>
  <c r="E99" i="25"/>
  <c r="B100" i="25"/>
  <c r="C100" i="25" s="1"/>
  <c r="D100" i="25"/>
  <c r="E100" i="25"/>
  <c r="B101" i="25"/>
  <c r="C101" i="25" s="1"/>
  <c r="D101" i="25"/>
  <c r="E101" i="25" s="1"/>
  <c r="B102" i="25"/>
  <c r="C102" i="25"/>
  <c r="D102" i="25"/>
  <c r="E102" i="25"/>
  <c r="B103" i="25"/>
  <c r="C103" i="25" s="1"/>
  <c r="D103" i="25"/>
  <c r="E103" i="25"/>
  <c r="B104" i="25"/>
  <c r="C104" i="25" s="1"/>
  <c r="D104" i="25"/>
  <c r="E104" i="25"/>
  <c r="B105" i="25"/>
  <c r="C105" i="25" s="1"/>
  <c r="D105" i="25"/>
  <c r="E105" i="25" s="1"/>
  <c r="B106" i="25"/>
  <c r="C106" i="25"/>
  <c r="D106" i="25"/>
  <c r="E106" i="25"/>
  <c r="B107" i="25"/>
  <c r="C107" i="25" s="1"/>
  <c r="D107" i="25"/>
  <c r="E107" i="25"/>
  <c r="B108" i="25"/>
  <c r="C108" i="25" s="1"/>
  <c r="D108" i="25"/>
  <c r="E108" i="25"/>
  <c r="B109" i="25"/>
  <c r="C109" i="25"/>
  <c r="D109" i="25"/>
  <c r="E109" i="25" s="1"/>
  <c r="B110" i="25"/>
  <c r="C110" i="25"/>
  <c r="D110" i="25"/>
  <c r="E110" i="25"/>
  <c r="B111" i="25"/>
  <c r="C111" i="25" s="1"/>
  <c r="D111" i="25"/>
  <c r="E111" i="25"/>
  <c r="B112" i="25"/>
  <c r="C112" i="25" s="1"/>
  <c r="D112" i="25"/>
  <c r="E112" i="25"/>
  <c r="B113" i="25"/>
  <c r="C113" i="25"/>
  <c r="D113" i="25"/>
  <c r="E113" i="25"/>
  <c r="B114" i="25"/>
  <c r="C114" i="25"/>
  <c r="D114" i="25"/>
  <c r="E114" i="25"/>
  <c r="B115" i="25"/>
  <c r="C115" i="25" s="1"/>
  <c r="D115" i="25"/>
  <c r="E115" i="25"/>
  <c r="B116" i="25"/>
  <c r="C116" i="25"/>
  <c r="D116" i="25"/>
  <c r="E116" i="25"/>
  <c r="B117" i="25"/>
  <c r="C117" i="25"/>
  <c r="D117" i="25"/>
  <c r="E117" i="25"/>
  <c r="B118" i="25"/>
  <c r="C118" i="25"/>
  <c r="D118" i="25"/>
  <c r="E118" i="25"/>
  <c r="B119" i="25"/>
  <c r="C119" i="25"/>
  <c r="D119" i="25"/>
  <c r="E119" i="25"/>
  <c r="B120" i="25"/>
  <c r="C120" i="25"/>
  <c r="D120" i="25"/>
  <c r="E120" i="25"/>
  <c r="B121" i="25"/>
  <c r="C121" i="25"/>
  <c r="D121" i="25"/>
  <c r="E121" i="25"/>
  <c r="B122" i="25"/>
  <c r="C122" i="25"/>
  <c r="D122" i="25"/>
  <c r="E122" i="25"/>
  <c r="B123" i="25"/>
  <c r="C123" i="25"/>
  <c r="D123" i="25"/>
  <c r="E123" i="25"/>
  <c r="B124" i="25"/>
  <c r="C124" i="25"/>
  <c r="D124" i="25"/>
  <c r="E124" i="25"/>
  <c r="B125" i="25"/>
  <c r="C125" i="25"/>
  <c r="D125" i="25"/>
  <c r="E125" i="25"/>
  <c r="B126" i="25"/>
  <c r="C126" i="25"/>
  <c r="D126" i="25"/>
  <c r="E126" i="25"/>
  <c r="B127" i="25"/>
  <c r="C127" i="25"/>
  <c r="D127" i="25"/>
  <c r="E127" i="25"/>
  <c r="B128" i="25"/>
  <c r="C128" i="25"/>
  <c r="D128" i="25"/>
  <c r="E128" i="25"/>
  <c r="B129" i="25"/>
  <c r="C129" i="25"/>
  <c r="D129" i="25"/>
  <c r="E129" i="25"/>
  <c r="B130" i="25"/>
  <c r="C130" i="25"/>
  <c r="D130" i="25"/>
  <c r="E130" i="25"/>
  <c r="B131" i="25"/>
  <c r="C131" i="25"/>
  <c r="D131" i="25"/>
  <c r="E131" i="25"/>
  <c r="B132" i="25"/>
  <c r="C132" i="25"/>
  <c r="D132" i="25"/>
  <c r="E132" i="25"/>
  <c r="B133" i="25"/>
  <c r="C133" i="25"/>
  <c r="D133" i="25"/>
  <c r="E133" i="25"/>
  <c r="B134" i="25"/>
  <c r="C134" i="25"/>
  <c r="D134" i="25"/>
  <c r="E134" i="25"/>
  <c r="B135" i="25"/>
  <c r="C135" i="25"/>
  <c r="D135" i="25"/>
  <c r="E135" i="25"/>
  <c r="B136" i="25"/>
  <c r="C136" i="25"/>
  <c r="D136" i="25"/>
  <c r="E136" i="25"/>
  <c r="B137" i="25"/>
  <c r="C137" i="25"/>
  <c r="D137" i="25"/>
  <c r="E137" i="25"/>
  <c r="B138" i="25"/>
  <c r="C138" i="25"/>
  <c r="D138" i="25"/>
  <c r="E138" i="25"/>
  <c r="B139" i="25"/>
  <c r="C139" i="25"/>
  <c r="D139" i="25"/>
  <c r="E139" i="25"/>
  <c r="B140" i="25"/>
  <c r="C140" i="25"/>
  <c r="D140" i="25"/>
  <c r="E140" i="25"/>
  <c r="B141" i="25"/>
  <c r="C141" i="25" s="1"/>
  <c r="D141" i="25"/>
  <c r="E141" i="25"/>
  <c r="B142" i="25"/>
  <c r="C142" i="25"/>
  <c r="D142" i="25"/>
  <c r="E142" i="25"/>
  <c r="B143" i="25"/>
  <c r="C143" i="25"/>
  <c r="D143" i="25"/>
  <c r="E143" i="25"/>
  <c r="B144" i="25"/>
  <c r="C144" i="25"/>
  <c r="D144" i="25"/>
  <c r="E144" i="25"/>
  <c r="B145" i="25"/>
  <c r="C145" i="25" s="1"/>
  <c r="D145" i="25"/>
  <c r="E145" i="25"/>
  <c r="B146" i="25"/>
  <c r="C146" i="25"/>
  <c r="D146" i="25"/>
  <c r="E146" i="25"/>
  <c r="B147" i="25"/>
  <c r="C147" i="25"/>
  <c r="D147" i="25"/>
  <c r="E147" i="25"/>
  <c r="B148" i="25"/>
  <c r="C148" i="25"/>
  <c r="D148" i="25"/>
  <c r="E148" i="25"/>
  <c r="B149" i="25"/>
  <c r="C149" i="25" s="1"/>
  <c r="D149" i="25"/>
  <c r="E149" i="25" s="1"/>
  <c r="B150" i="25"/>
  <c r="C150" i="25"/>
  <c r="D150" i="25"/>
  <c r="E150" i="25"/>
  <c r="B151" i="25"/>
  <c r="C151" i="25"/>
  <c r="D151" i="25"/>
  <c r="E151" i="25"/>
  <c r="B152" i="25"/>
  <c r="C152" i="25"/>
  <c r="D152" i="25"/>
  <c r="E152" i="25"/>
  <c r="B153" i="25"/>
  <c r="C153" i="25"/>
  <c r="D153" i="25"/>
  <c r="E153" i="25"/>
  <c r="B154" i="25"/>
  <c r="C154" i="25"/>
  <c r="D154" i="25"/>
  <c r="E154" i="25"/>
  <c r="B155" i="25"/>
  <c r="C155" i="25"/>
  <c r="D155" i="25"/>
  <c r="E155" i="25"/>
  <c r="B156" i="25"/>
  <c r="C156" i="25"/>
  <c r="D156" i="25"/>
  <c r="E156" i="25"/>
  <c r="B157" i="25"/>
  <c r="C157" i="25"/>
  <c r="D157" i="25"/>
  <c r="E157" i="25"/>
  <c r="B158" i="25"/>
  <c r="C158" i="25"/>
  <c r="D158" i="25"/>
  <c r="E158" i="25"/>
  <c r="B159" i="25"/>
  <c r="C159" i="25"/>
  <c r="D159" i="25"/>
  <c r="E159" i="25"/>
  <c r="B160" i="25"/>
  <c r="C160" i="25"/>
  <c r="D160" i="25"/>
  <c r="E160" i="25"/>
  <c r="B161" i="25"/>
  <c r="C161" i="25"/>
  <c r="D161" i="25"/>
  <c r="E161" i="25"/>
  <c r="B162" i="25"/>
  <c r="C162" i="25" s="1"/>
  <c r="D162" i="25"/>
  <c r="E162" i="25"/>
  <c r="B163" i="25"/>
  <c r="C163" i="25"/>
  <c r="D163" i="25"/>
  <c r="E163" i="25"/>
  <c r="B164" i="25"/>
  <c r="C164" i="25"/>
  <c r="D164" i="25"/>
  <c r="E164" i="25"/>
  <c r="B165" i="25"/>
  <c r="C165" i="25"/>
  <c r="D165" i="25"/>
  <c r="E165" i="25" s="1"/>
  <c r="B166" i="25"/>
  <c r="C166" i="25"/>
  <c r="D166" i="25"/>
  <c r="E166" i="25"/>
  <c r="B167" i="25"/>
  <c r="C167" i="25"/>
  <c r="D167" i="25"/>
  <c r="E167" i="25"/>
  <c r="B168" i="25"/>
  <c r="C168" i="25"/>
  <c r="D168" i="25"/>
  <c r="E168" i="25"/>
  <c r="B169" i="25"/>
  <c r="C169" i="25" s="1"/>
  <c r="D169" i="25"/>
  <c r="E169" i="25" s="1"/>
  <c r="B170" i="25"/>
  <c r="C170" i="25"/>
  <c r="D170" i="25"/>
  <c r="E170" i="25"/>
  <c r="B171" i="25"/>
  <c r="C171" i="25"/>
  <c r="D171" i="25"/>
  <c r="E171" i="25"/>
  <c r="B172" i="25"/>
  <c r="C172" i="25"/>
  <c r="D172" i="25"/>
  <c r="E172" i="25"/>
  <c r="B173" i="25"/>
  <c r="C173" i="25" s="1"/>
  <c r="D173" i="25"/>
  <c r="E173" i="25"/>
  <c r="B174" i="25"/>
  <c r="C174" i="25"/>
  <c r="D174" i="25"/>
  <c r="E174" i="25"/>
  <c r="B175" i="25"/>
  <c r="C175" i="25"/>
  <c r="D175" i="25"/>
  <c r="E175" i="25"/>
  <c r="B176" i="25"/>
  <c r="C176" i="25"/>
  <c r="D176" i="25"/>
  <c r="E176" i="25"/>
  <c r="B177" i="25"/>
  <c r="C177" i="25"/>
  <c r="D177" i="25"/>
  <c r="E177" i="25"/>
  <c r="B178" i="25"/>
  <c r="C178" i="25" s="1"/>
  <c r="D178" i="25"/>
  <c r="E178" i="25"/>
  <c r="B179" i="25"/>
  <c r="C179" i="25"/>
  <c r="D179" i="25"/>
  <c r="E179" i="25"/>
  <c r="B180" i="25"/>
  <c r="C180" i="25"/>
  <c r="D180" i="25"/>
  <c r="E180" i="25"/>
  <c r="B181" i="25"/>
  <c r="C181" i="25"/>
  <c r="D181" i="25"/>
  <c r="E181" i="25"/>
  <c r="B182" i="25"/>
  <c r="C182" i="25"/>
  <c r="D182" i="25"/>
  <c r="E182" i="25"/>
  <c r="B183" i="25"/>
  <c r="C183" i="25"/>
  <c r="D183" i="25"/>
  <c r="E183" i="25"/>
  <c r="B184" i="25"/>
  <c r="C184" i="25"/>
  <c r="D184" i="25"/>
  <c r="E184" i="25"/>
  <c r="B185" i="25"/>
  <c r="C185" i="25"/>
  <c r="D185" i="25"/>
  <c r="E185" i="25"/>
  <c r="B186" i="25"/>
  <c r="C186" i="25"/>
  <c r="D186" i="25"/>
  <c r="E186" i="25"/>
  <c r="B187" i="25"/>
  <c r="C187" i="25"/>
  <c r="D187" i="25"/>
  <c r="E187" i="25"/>
  <c r="B188" i="25"/>
  <c r="C188" i="25"/>
  <c r="D188" i="25"/>
  <c r="E188" i="25"/>
  <c r="B189" i="25"/>
  <c r="C189" i="25"/>
  <c r="D189" i="25"/>
  <c r="E189" i="25"/>
  <c r="B190" i="25"/>
  <c r="C190" i="25"/>
  <c r="D190" i="25"/>
  <c r="E190" i="25"/>
  <c r="B191" i="25"/>
  <c r="C191" i="25"/>
  <c r="D191" i="25"/>
  <c r="E191" i="25"/>
  <c r="B192" i="25"/>
  <c r="C192" i="25"/>
  <c r="D192" i="25"/>
  <c r="E192" i="25"/>
  <c r="B193" i="25"/>
  <c r="C193" i="25"/>
  <c r="D193" i="25"/>
  <c r="E193" i="25"/>
  <c r="B194" i="25"/>
  <c r="C194" i="25"/>
  <c r="D194" i="25"/>
  <c r="E194" i="25"/>
  <c r="B195" i="25"/>
  <c r="C195" i="25"/>
  <c r="D195" i="25"/>
  <c r="E195" i="25"/>
  <c r="B196" i="25"/>
  <c r="C196" i="25"/>
  <c r="D196" i="25"/>
  <c r="E196" i="25"/>
  <c r="B197" i="25"/>
  <c r="C197" i="25"/>
  <c r="D197" i="25"/>
  <c r="E197" i="25"/>
  <c r="B198" i="25"/>
  <c r="C198" i="25"/>
  <c r="D198" i="25"/>
  <c r="E198" i="25"/>
  <c r="B199" i="25"/>
  <c r="C199" i="25"/>
  <c r="D199" i="25"/>
  <c r="E199" i="25"/>
  <c r="B200" i="25"/>
  <c r="C200" i="25"/>
  <c r="D200" i="25"/>
  <c r="E200" i="25"/>
  <c r="B201" i="25"/>
  <c r="C201" i="25"/>
  <c r="D201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B233" i="25"/>
  <c r="C233" i="25" s="1"/>
  <c r="D233" i="25"/>
  <c r="E233" i="25" s="1"/>
  <c r="B234" i="25"/>
  <c r="C234" i="25" s="1"/>
  <c r="D234" i="25"/>
  <c r="E234" i="25" s="1"/>
  <c r="B235" i="25"/>
  <c r="C235" i="25" s="1"/>
  <c r="D235" i="25"/>
  <c r="E235" i="25" s="1"/>
  <c r="B236" i="25"/>
  <c r="C236" i="25" s="1"/>
  <c r="D236" i="25"/>
  <c r="E236" i="25" s="1"/>
  <c r="B237" i="25"/>
  <c r="C237" i="25" s="1"/>
  <c r="D237" i="25"/>
  <c r="E237" i="25" s="1"/>
  <c r="B238" i="25"/>
  <c r="C238" i="25" s="1"/>
  <c r="D238" i="25"/>
  <c r="E238" i="25" s="1"/>
  <c r="B239" i="25"/>
  <c r="C239" i="25" s="1"/>
  <c r="D239" i="25"/>
  <c r="E239" i="25" s="1"/>
  <c r="B240" i="25"/>
  <c r="C240" i="25" s="1"/>
  <c r="D240" i="25"/>
  <c r="E240" i="25" s="1"/>
  <c r="B241" i="25"/>
  <c r="C241" i="25" s="1"/>
  <c r="D241" i="25"/>
  <c r="E241" i="25" s="1"/>
  <c r="B242" i="25"/>
  <c r="C242" i="25" s="1"/>
  <c r="D242" i="25"/>
  <c r="E242" i="25" s="1"/>
  <c r="B243" i="25"/>
  <c r="C243" i="25" s="1"/>
  <c r="D243" i="25"/>
  <c r="E243" i="25" s="1"/>
  <c r="B244" i="25"/>
  <c r="E244" i="25" s="1"/>
  <c r="D244" i="25"/>
  <c r="B245" i="25"/>
  <c r="C245" i="25"/>
  <c r="D245" i="25"/>
  <c r="E245" i="25" s="1"/>
  <c r="B246" i="25"/>
  <c r="C246" i="25" s="1"/>
  <c r="D246" i="25"/>
  <c r="E246" i="25" s="1"/>
  <c r="B247" i="25"/>
  <c r="C247" i="25" s="1"/>
  <c r="D247" i="25"/>
  <c r="E247" i="25" s="1"/>
  <c r="B248" i="25"/>
  <c r="C248" i="25"/>
  <c r="D248" i="25"/>
  <c r="E248" i="25"/>
  <c r="B249" i="25"/>
  <c r="C249" i="25"/>
  <c r="D249" i="25"/>
  <c r="E249" i="25" s="1"/>
  <c r="E250" i="25"/>
  <c r="E251" i="25"/>
  <c r="E252" i="25"/>
  <c r="B253" i="25"/>
  <c r="C253" i="25"/>
  <c r="D253" i="25"/>
  <c r="E253" i="25"/>
  <c r="B254" i="25"/>
  <c r="C254" i="25"/>
  <c r="D254" i="25"/>
  <c r="E254" i="25" s="1"/>
  <c r="B255" i="25"/>
  <c r="C255" i="25" s="1"/>
  <c r="D255" i="25"/>
  <c r="E255" i="25"/>
  <c r="B256" i="25"/>
  <c r="C256" i="25"/>
  <c r="D256" i="25"/>
  <c r="E256" i="25"/>
  <c r="B257" i="25"/>
  <c r="C257" i="25"/>
  <c r="D257" i="25"/>
  <c r="E257" i="25"/>
  <c r="B258" i="25"/>
  <c r="C258" i="25"/>
  <c r="D258" i="25"/>
  <c r="E258" i="25" s="1"/>
  <c r="B259" i="25"/>
  <c r="C259" i="25" s="1"/>
  <c r="D259" i="25"/>
  <c r="E259" i="25"/>
  <c r="B260" i="25"/>
  <c r="C260" i="25"/>
  <c r="D260" i="25"/>
  <c r="E260" i="25"/>
  <c r="B261" i="25"/>
  <c r="C261" i="25"/>
  <c r="D261" i="25"/>
  <c r="E261" i="25"/>
  <c r="B262" i="25"/>
  <c r="C262" i="25"/>
  <c r="D262" i="25"/>
  <c r="E262" i="25" s="1"/>
  <c r="B263" i="25"/>
  <c r="C263" i="25" s="1"/>
  <c r="D263" i="25"/>
  <c r="E263" i="25"/>
  <c r="B264" i="25"/>
  <c r="C264" i="25"/>
  <c r="D264" i="25"/>
  <c r="E264" i="25"/>
  <c r="B265" i="25"/>
  <c r="C265" i="25"/>
  <c r="D265" i="25"/>
  <c r="E265" i="25"/>
  <c r="B266" i="25"/>
  <c r="C266" i="25"/>
  <c r="D266" i="25"/>
  <c r="E266" i="25"/>
  <c r="B267" i="25"/>
  <c r="C267" i="25" s="1"/>
  <c r="D267" i="25"/>
  <c r="E267" i="25"/>
  <c r="B268" i="25"/>
  <c r="C268" i="25"/>
  <c r="D268" i="25"/>
  <c r="E268" i="25"/>
  <c r="B269" i="25"/>
  <c r="C269" i="25"/>
  <c r="D269" i="25"/>
  <c r="E269" i="25"/>
  <c r="B270" i="25"/>
  <c r="C270" i="25"/>
  <c r="D270" i="25"/>
  <c r="E270" i="25" s="1"/>
  <c r="B271" i="25"/>
  <c r="C271" i="25" s="1"/>
  <c r="D271" i="25"/>
  <c r="E271" i="25"/>
  <c r="B272" i="25"/>
  <c r="C272" i="25"/>
  <c r="D272" i="25"/>
  <c r="E272" i="25"/>
  <c r="B273" i="25"/>
  <c r="C273" i="25"/>
  <c r="D273" i="25"/>
  <c r="E273" i="25"/>
  <c r="B274" i="25"/>
  <c r="C274" i="25"/>
  <c r="D274" i="25"/>
  <c r="E274" i="25"/>
  <c r="B275" i="25"/>
  <c r="C275" i="25"/>
  <c r="D275" i="25"/>
  <c r="E275" i="25"/>
  <c r="B276" i="25"/>
  <c r="C276" i="25"/>
  <c r="D276" i="25"/>
  <c r="E276" i="25"/>
  <c r="B277" i="25"/>
  <c r="C277" i="25"/>
  <c r="D277" i="25"/>
  <c r="E277" i="25"/>
  <c r="B278" i="25"/>
  <c r="C278" i="25"/>
  <c r="D278" i="25"/>
  <c r="E278" i="25" s="1"/>
  <c r="B279" i="25"/>
  <c r="C279" i="25"/>
  <c r="D279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B296" i="25"/>
  <c r="C296" i="25"/>
  <c r="B297" i="25"/>
  <c r="C297" i="25"/>
  <c r="B298" i="25"/>
  <c r="C298" i="25" s="1"/>
  <c r="B299" i="25"/>
  <c r="C299" i="25"/>
  <c r="B300" i="25"/>
  <c r="C300" i="25"/>
  <c r="B301" i="25"/>
  <c r="C301" i="25"/>
  <c r="B302" i="25"/>
  <c r="C302" i="25"/>
  <c r="B303" i="25"/>
  <c r="C303" i="25" s="1"/>
  <c r="B304" i="25"/>
  <c r="C304" i="25"/>
  <c r="B305" i="25"/>
  <c r="C305" i="25"/>
  <c r="B306" i="25"/>
  <c r="C306" i="25"/>
  <c r="B307" i="25"/>
  <c r="C307" i="25"/>
  <c r="B308" i="25"/>
  <c r="C308" i="25"/>
  <c r="B309" i="25"/>
  <c r="C309" i="25"/>
  <c r="B310" i="25"/>
  <c r="C310" i="25"/>
  <c r="B311" i="25"/>
  <c r="C311" i="25"/>
  <c r="B312" i="25"/>
  <c r="C312" i="25"/>
  <c r="B313" i="25"/>
  <c r="C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B332" i="25"/>
  <c r="C332" i="25"/>
  <c r="B333" i="25"/>
  <c r="C333" i="25"/>
  <c r="B334" i="25"/>
  <c r="C334" i="25"/>
  <c r="B335" i="25"/>
  <c r="C335" i="25"/>
  <c r="B336" i="25"/>
  <c r="C336" i="25"/>
  <c r="B337" i="25"/>
  <c r="C337" i="25"/>
  <c r="B338" i="25"/>
  <c r="C338" i="25"/>
  <c r="B339" i="25"/>
  <c r="C339" i="25"/>
  <c r="B340" i="25"/>
  <c r="C340" i="25"/>
  <c r="B341" i="25"/>
  <c r="C341" i="25"/>
  <c r="B342" i="25"/>
  <c r="C342" i="25"/>
  <c r="B343" i="25"/>
  <c r="C343" i="25"/>
  <c r="B344" i="25"/>
  <c r="C344" i="25"/>
  <c r="B345" i="25"/>
  <c r="C345" i="25"/>
  <c r="B346" i="25"/>
  <c r="C346" i="25"/>
  <c r="B347" i="25"/>
  <c r="C347" i="25"/>
  <c r="B348" i="25"/>
  <c r="C348" i="25"/>
  <c r="B349" i="25"/>
  <c r="C349" i="25"/>
  <c r="B350" i="25"/>
  <c r="C350" i="25"/>
  <c r="B351" i="25"/>
  <c r="C351" i="25"/>
  <c r="B352" i="25"/>
  <c r="C352" i="25"/>
  <c r="B353" i="25"/>
  <c r="C353" i="25"/>
  <c r="B354" i="25"/>
  <c r="C354" i="25"/>
  <c r="B355" i="25"/>
  <c r="C355" i="25"/>
  <c r="B356" i="25"/>
  <c r="C356" i="25"/>
  <c r="B357" i="25"/>
  <c r="C357" i="25"/>
  <c r="B358" i="25"/>
  <c r="C358" i="25"/>
  <c r="B359" i="25"/>
  <c r="C359" i="25"/>
  <c r="B360" i="25"/>
  <c r="C360" i="25"/>
  <c r="B361" i="25"/>
  <c r="C361" i="25"/>
  <c r="B362" i="25"/>
  <c r="C362" i="25"/>
  <c r="B363" i="25"/>
  <c r="C363" i="25"/>
  <c r="B364" i="25"/>
  <c r="C364" i="25"/>
  <c r="B365" i="25"/>
  <c r="C365" i="25"/>
  <c r="B366" i="25"/>
  <c r="C366" i="25"/>
  <c r="B367" i="25"/>
  <c r="C367" i="25"/>
  <c r="B368" i="25"/>
  <c r="C368" i="25"/>
  <c r="B369" i="25"/>
  <c r="C369" i="25"/>
  <c r="B370" i="25"/>
  <c r="C370" i="25"/>
  <c r="B371" i="25"/>
  <c r="C371" i="25"/>
  <c r="B372" i="25"/>
  <c r="C372" i="25"/>
  <c r="B373" i="25"/>
  <c r="C373" i="25"/>
  <c r="B374" i="25"/>
  <c r="C374" i="25"/>
  <c r="B375" i="25"/>
  <c r="C375" i="25"/>
  <c r="B376" i="25"/>
  <c r="C376" i="25"/>
  <c r="B377" i="25"/>
  <c r="C377" i="25"/>
  <c r="B378" i="25"/>
  <c r="C378" i="25"/>
  <c r="B379" i="25"/>
  <c r="C379" i="25"/>
  <c r="B380" i="25"/>
  <c r="C380" i="25"/>
  <c r="B381" i="25"/>
  <c r="C381" i="25"/>
  <c r="B382" i="25"/>
  <c r="C382" i="25"/>
  <c r="B383" i="25"/>
  <c r="C383" i="25"/>
  <c r="B384" i="25"/>
  <c r="C384" i="25"/>
  <c r="B385" i="25"/>
  <c r="C385" i="25"/>
  <c r="B386" i="25"/>
  <c r="C386" i="25"/>
  <c r="B387" i="25"/>
  <c r="C387" i="25"/>
  <c r="B388" i="25"/>
  <c r="C388" i="25"/>
  <c r="B389" i="25"/>
  <c r="C389" i="25"/>
  <c r="B390" i="25"/>
  <c r="C390" i="25"/>
  <c r="B391" i="25"/>
  <c r="C391" i="25"/>
  <c r="B392" i="25"/>
  <c r="C392" i="25"/>
  <c r="B393" i="25"/>
  <c r="C393" i="25"/>
  <c r="B394" i="25"/>
  <c r="C394" i="25"/>
  <c r="B395" i="25"/>
  <c r="C395" i="25"/>
  <c r="B396" i="25"/>
  <c r="C396" i="25"/>
  <c r="B397" i="25"/>
  <c r="C397" i="25"/>
  <c r="B398" i="25"/>
  <c r="C398" i="25"/>
  <c r="B399" i="25"/>
  <c r="C399" i="25"/>
  <c r="B400" i="25"/>
  <c r="C400" i="25"/>
  <c r="B401" i="25"/>
  <c r="C401" i="25"/>
  <c r="B402" i="25"/>
  <c r="C402" i="25"/>
  <c r="B403" i="25"/>
  <c r="C403" i="25"/>
  <c r="B404" i="25"/>
  <c r="C404" i="25"/>
  <c r="B405" i="25"/>
  <c r="C405" i="25"/>
  <c r="B406" i="25"/>
  <c r="C406" i="25"/>
  <c r="B407" i="25"/>
  <c r="C407" i="25"/>
  <c r="B408" i="25"/>
  <c r="C408" i="25"/>
  <c r="B409" i="25"/>
  <c r="C409" i="25"/>
  <c r="B410" i="25"/>
  <c r="C410" i="25"/>
  <c r="B411" i="25"/>
  <c r="C411" i="25"/>
  <c r="B412" i="25"/>
  <c r="C412" i="25"/>
  <c r="B413" i="25"/>
  <c r="C413" i="25"/>
  <c r="B414" i="25"/>
  <c r="C414" i="25"/>
  <c r="B415" i="25"/>
  <c r="C415" i="25"/>
  <c r="B416" i="25"/>
  <c r="C416" i="25"/>
  <c r="B417" i="25"/>
  <c r="C417" i="25"/>
  <c r="B418" i="25"/>
  <c r="C418" i="25"/>
  <c r="B419" i="25"/>
  <c r="C419" i="25"/>
  <c r="B420" i="25"/>
  <c r="C420" i="25"/>
  <c r="B421" i="25"/>
  <c r="C421" i="25"/>
  <c r="B422" i="25"/>
  <c r="C422" i="25"/>
  <c r="B423" i="25"/>
  <c r="C423" i="25"/>
  <c r="B424" i="25"/>
  <c r="C424" i="25"/>
  <c r="B425" i="25"/>
  <c r="C425" i="25"/>
  <c r="B426" i="25"/>
  <c r="C426" i="25"/>
  <c r="B427" i="25"/>
  <c r="C427" i="25"/>
  <c r="B428" i="25"/>
  <c r="C428" i="25"/>
  <c r="B429" i="25"/>
  <c r="C429" i="25"/>
  <c r="B430" i="25"/>
  <c r="C430" i="25"/>
  <c r="B431" i="25"/>
  <c r="C431" i="25"/>
  <c r="B432" i="25"/>
  <c r="C432" i="25"/>
  <c r="B433" i="25"/>
  <c r="C433" i="25"/>
  <c r="B434" i="25"/>
  <c r="C434" i="25"/>
  <c r="B435" i="25"/>
  <c r="C435" i="25"/>
  <c r="B436" i="25"/>
  <c r="C436" i="25"/>
  <c r="B437" i="25"/>
  <c r="C437" i="25"/>
  <c r="B438" i="25"/>
  <c r="C438" i="25"/>
  <c r="B439" i="25"/>
  <c r="C439" i="25"/>
  <c r="B440" i="25"/>
  <c r="C440" i="25"/>
  <c r="B441" i="25"/>
  <c r="C441" i="25"/>
  <c r="B442" i="25"/>
  <c r="C442" i="25"/>
  <c r="B443" i="25"/>
  <c r="C443" i="25"/>
  <c r="B444" i="25"/>
  <c r="C444" i="25"/>
  <c r="B445" i="25"/>
  <c r="C445" i="25"/>
  <c r="B446" i="25"/>
  <c r="C446" i="25"/>
  <c r="B447" i="25"/>
  <c r="C447" i="25"/>
  <c r="B448" i="25"/>
  <c r="C448" i="25"/>
  <c r="B449" i="25"/>
  <c r="C449" i="25"/>
  <c r="B450" i="25"/>
  <c r="C450" i="25"/>
  <c r="B451" i="25"/>
  <c r="C451" i="25"/>
  <c r="B452" i="25"/>
  <c r="C452" i="25"/>
  <c r="B453" i="25"/>
  <c r="C453" i="25"/>
  <c r="B454" i="25"/>
  <c r="C454" i="25"/>
  <c r="B455" i="25"/>
  <c r="C455" i="25"/>
  <c r="B456" i="25"/>
  <c r="C456" i="25"/>
  <c r="B457" i="25"/>
  <c r="C457" i="25"/>
  <c r="B458" i="25"/>
  <c r="C458" i="25"/>
  <c r="B459" i="25"/>
  <c r="C459" i="25"/>
  <c r="B460" i="25"/>
  <c r="C460" i="25"/>
  <c r="B461" i="25"/>
  <c r="C461" i="25"/>
  <c r="B462" i="25"/>
  <c r="C462" i="25"/>
  <c r="B463" i="25"/>
  <c r="C463" i="25"/>
  <c r="B464" i="25"/>
  <c r="C464" i="25"/>
  <c r="B465" i="25"/>
  <c r="C465" i="25"/>
  <c r="B466" i="25"/>
  <c r="C466" i="25"/>
  <c r="B467" i="25"/>
  <c r="C467" i="25"/>
  <c r="D542" i="23" l="1"/>
  <c r="D2613" i="1"/>
  <c r="F2613" i="1" s="1"/>
  <c r="D2540" i="1"/>
  <c r="F2540" i="1" s="1"/>
  <c r="D539" i="23"/>
  <c r="D546" i="23"/>
  <c r="D575" i="23"/>
  <c r="D580" i="23"/>
  <c r="D537" i="23"/>
  <c r="D544" i="23"/>
  <c r="D562" i="23"/>
  <c r="E2548" i="1" s="1"/>
  <c r="D582" i="23"/>
  <c r="D2536" i="17"/>
  <c r="D477" i="25"/>
  <c r="D2523" i="17"/>
  <c r="D2542" i="17"/>
  <c r="D2545" i="17"/>
  <c r="D2550" i="17"/>
  <c r="D2521" i="14"/>
  <c r="D2527" i="17"/>
  <c r="D2529" i="17"/>
  <c r="D2554" i="17"/>
  <c r="E2553" i="1" s="1"/>
  <c r="D2551" i="1"/>
  <c r="F2551" i="1" s="1"/>
  <c r="D2525" i="17"/>
  <c r="D2547" i="17"/>
  <c r="D2552" i="17"/>
  <c r="D2535" i="1"/>
  <c r="F2535" i="1" s="1"/>
  <c r="D2544" i="17"/>
  <c r="E2543" i="1" s="1"/>
  <c r="E2612" i="1"/>
  <c r="D2537" i="17"/>
  <c r="D2538" i="16"/>
  <c r="D2546" i="1"/>
  <c r="F2546" i="1" s="1"/>
  <c r="D2545" i="16"/>
  <c r="D2548" i="16"/>
  <c r="D2567" i="16"/>
  <c r="D2533" i="1"/>
  <c r="F2533" i="1" s="1"/>
  <c r="D2549" i="1"/>
  <c r="F2549" i="1" s="1"/>
  <c r="E2540" i="1"/>
  <c r="D2518" i="16"/>
  <c r="D2535" i="16"/>
  <c r="D2562" i="16"/>
  <c r="E2606" i="1"/>
  <c r="D2529" i="16"/>
  <c r="D2560" i="1"/>
  <c r="F2560" i="1" s="1"/>
  <c r="D2551" i="16"/>
  <c r="D2514" i="17"/>
  <c r="D2534" i="16"/>
  <c r="D2561" i="16"/>
  <c r="D2542" i="16"/>
  <c r="E2552" i="1"/>
  <c r="D2565" i="16"/>
  <c r="D2516" i="1"/>
  <c r="F2516" i="1" s="1"/>
  <c r="D2515" i="1"/>
  <c r="F2515" i="1" s="1"/>
  <c r="D2512" i="15"/>
  <c r="D2524" i="15"/>
  <c r="D2561" i="1"/>
  <c r="F2561" i="1" s="1"/>
  <c r="D2523" i="1"/>
  <c r="F2523" i="1" s="1"/>
  <c r="D2521" i="1"/>
  <c r="F2521" i="1" s="1"/>
  <c r="D2529" i="1"/>
  <c r="F2529" i="1" s="1"/>
  <c r="D2550" i="15"/>
  <c r="D2530" i="1"/>
  <c r="F2530" i="1" s="1"/>
  <c r="D2514" i="1"/>
  <c r="F2514" i="1" s="1"/>
  <c r="D2518" i="15"/>
  <c r="C2528" i="15"/>
  <c r="D2527" i="1" s="1"/>
  <c r="F2527" i="1" s="1"/>
  <c r="D2528" i="1"/>
  <c r="F2528" i="1" s="1"/>
  <c r="D2559" i="1"/>
  <c r="F2559" i="1" s="1"/>
  <c r="D2547" i="1"/>
  <c r="F2547" i="1" s="1"/>
  <c r="D2512" i="1"/>
  <c r="F2512" i="1" s="1"/>
  <c r="D2526" i="1"/>
  <c r="F2526" i="1" s="1"/>
  <c r="E2546" i="1"/>
  <c r="E2576" i="1"/>
  <c r="D2513" i="1"/>
  <c r="F2513" i="1" s="1"/>
  <c r="D2553" i="1"/>
  <c r="F2553" i="1" s="1"/>
  <c r="D2515" i="16"/>
  <c r="C2522" i="15"/>
  <c r="C2526" i="15"/>
  <c r="D2541" i="1"/>
  <c r="F2541" i="1" s="1"/>
  <c r="D2511" i="1"/>
  <c r="F2511" i="1" s="1"/>
  <c r="D2525" i="1"/>
  <c r="F2525" i="1" s="1"/>
  <c r="D2539" i="1"/>
  <c r="F2539" i="1" s="1"/>
  <c r="D2545" i="1"/>
  <c r="F2545" i="1" s="1"/>
  <c r="D2552" i="1"/>
  <c r="F2552" i="1" s="1"/>
  <c r="D2548" i="15"/>
  <c r="E2547" i="1" s="1"/>
  <c r="D2569" i="15"/>
  <c r="D2510" i="1"/>
  <c r="F2510" i="1" s="1"/>
  <c r="D480" i="25"/>
  <c r="D2536" i="1"/>
  <c r="F2536" i="1" s="1"/>
  <c r="D2538" i="1"/>
  <c r="F2538" i="1" s="1"/>
  <c r="D2543" i="1"/>
  <c r="F2543" i="1" s="1"/>
  <c r="D2544" i="1"/>
  <c r="F2544" i="1" s="1"/>
  <c r="D2537" i="1"/>
  <c r="F2537" i="1" s="1"/>
  <c r="D2508" i="1"/>
  <c r="F2508" i="1" s="1"/>
  <c r="D530" i="23"/>
  <c r="D2534" i="1"/>
  <c r="F2534" i="1" s="1"/>
  <c r="D2539" i="15"/>
  <c r="D2542" i="1"/>
  <c r="F2542" i="1" s="1"/>
  <c r="E2565" i="1"/>
  <c r="E2550" i="1"/>
  <c r="D2568" i="15"/>
  <c r="D2520" i="1"/>
  <c r="F2520" i="1" s="1"/>
  <c r="D2509" i="1"/>
  <c r="F2509" i="1" s="1"/>
  <c r="D2512" i="17"/>
  <c r="D2565" i="1"/>
  <c r="F2565" i="1" s="1"/>
  <c r="D2519" i="1"/>
  <c r="F2519" i="1" s="1"/>
  <c r="D2514" i="15"/>
  <c r="D2518" i="17"/>
  <c r="D2564" i="1"/>
  <c r="F2564" i="1" s="1"/>
  <c r="D2550" i="1"/>
  <c r="F2550" i="1" s="1"/>
  <c r="D2532" i="1"/>
  <c r="F2532" i="1" s="1"/>
  <c r="D2563" i="1"/>
  <c r="F2563" i="1" s="1"/>
  <c r="D2566" i="1"/>
  <c r="F2566" i="1" s="1"/>
  <c r="D2518" i="1"/>
  <c r="F2518" i="1" s="1"/>
  <c r="D543" i="22"/>
  <c r="D2531" i="1"/>
  <c r="F2531" i="1" s="1"/>
  <c r="D2538" i="15"/>
  <c r="E2562" i="1"/>
  <c r="E2605" i="1"/>
  <c r="D2517" i="1"/>
  <c r="F2517" i="1" s="1"/>
  <c r="D473" i="24"/>
  <c r="D2562" i="1"/>
  <c r="F2562" i="1" s="1"/>
  <c r="D2530" i="14"/>
  <c r="D2546" i="14"/>
  <c r="E2544" i="1" s="1"/>
  <c r="D2512" i="16"/>
  <c r="D524" i="23"/>
  <c r="D533" i="22"/>
  <c r="C2526" i="14"/>
  <c r="D2524" i="1" s="1"/>
  <c r="F2524" i="1" s="1"/>
  <c r="D2537" i="14"/>
  <c r="D2512" i="14"/>
  <c r="D2517" i="15"/>
  <c r="D2517" i="17"/>
  <c r="D539" i="22"/>
  <c r="D2519" i="14"/>
  <c r="D2511" i="14"/>
  <c r="D2517" i="16"/>
  <c r="D2535" i="14"/>
  <c r="D522" i="23"/>
  <c r="D531" i="22"/>
  <c r="D478" i="24"/>
  <c r="D2511" i="17"/>
  <c r="D2518" i="14"/>
  <c r="D2533" i="14"/>
  <c r="D2521" i="15"/>
  <c r="D2521" i="16"/>
  <c r="D527" i="23"/>
  <c r="D2565" i="14"/>
  <c r="E2563" i="1" s="1"/>
  <c r="D2520" i="15"/>
  <c r="D2520" i="16"/>
  <c r="D526" i="23"/>
  <c r="D469" i="24"/>
  <c r="D2514" i="16"/>
  <c r="D2522" i="14"/>
  <c r="D475" i="24"/>
  <c r="D2531" i="14"/>
  <c r="D2539" i="14"/>
  <c r="E2537" i="1" s="1"/>
  <c r="D2519" i="16"/>
  <c r="D525" i="23"/>
  <c r="D541" i="22"/>
  <c r="D534" i="22"/>
  <c r="D478" i="25"/>
  <c r="D2562" i="14"/>
  <c r="E2560" i="1" s="1"/>
  <c r="C2550" i="14"/>
  <c r="D2548" i="1" s="1"/>
  <c r="F2548" i="1" s="1"/>
  <c r="D2511" i="16"/>
  <c r="D534" i="23"/>
  <c r="D540" i="22"/>
  <c r="D474" i="25"/>
  <c r="D2519" i="15"/>
  <c r="D2516" i="16"/>
  <c r="D2513" i="17"/>
  <c r="D523" i="23"/>
  <c r="D479" i="25"/>
  <c r="D474" i="24"/>
  <c r="C2524" i="14"/>
  <c r="D2522" i="1" s="1"/>
  <c r="F2522" i="1" s="1"/>
  <c r="D2534" i="14"/>
  <c r="D2547" i="14"/>
  <c r="E2545" i="1" s="1"/>
  <c r="D2561" i="14"/>
  <c r="E2559" i="1" s="1"/>
  <c r="D528" i="23"/>
  <c r="D468" i="25"/>
  <c r="E468" i="25" s="1"/>
  <c r="D2523" i="14"/>
  <c r="D2541" i="14"/>
  <c r="E2539" i="1" s="1"/>
  <c r="D2566" i="14"/>
  <c r="D2517" i="14"/>
  <c r="D2513" i="15"/>
  <c r="D2510" i="16"/>
  <c r="D533" i="23"/>
  <c r="D473" i="25"/>
  <c r="D468" i="24"/>
  <c r="D2529" i="14"/>
  <c r="D2516" i="14"/>
  <c r="D2509" i="16"/>
  <c r="D532" i="23"/>
  <c r="D538" i="22"/>
  <c r="D472" i="25"/>
  <c r="D467" i="24"/>
  <c r="D472" i="24"/>
  <c r="D532" i="22"/>
  <c r="D477" i="24"/>
  <c r="D2515" i="14"/>
  <c r="D2511" i="15"/>
  <c r="D537" i="22"/>
  <c r="D471" i="25"/>
  <c r="D466" i="24"/>
  <c r="D2568" i="14"/>
  <c r="E2566" i="1" s="1"/>
  <c r="D2510" i="14"/>
  <c r="D2516" i="17"/>
  <c r="D2520" i="14"/>
  <c r="D2516" i="15"/>
  <c r="D2513" i="16"/>
  <c r="D2510" i="17"/>
  <c r="D542" i="22"/>
  <c r="D471" i="24"/>
  <c r="D2553" i="14"/>
  <c r="E2551" i="1" s="1"/>
  <c r="D476" i="24"/>
  <c r="D2536" i="14"/>
  <c r="D2544" i="14"/>
  <c r="E2542" i="1" s="1"/>
  <c r="D2563" i="14"/>
  <c r="E2561" i="1" s="1"/>
  <c r="D2515" i="17"/>
  <c r="D2514" i="14"/>
  <c r="D2510" i="15"/>
  <c r="D2543" i="14"/>
  <c r="D2509" i="17"/>
  <c r="D475" i="25"/>
  <c r="D470" i="24"/>
  <c r="D2567" i="1"/>
  <c r="F2567" i="1" s="1"/>
  <c r="D2568" i="1"/>
  <c r="F2568" i="1" s="1"/>
  <c r="D2569" i="16"/>
  <c r="E2568" i="1" s="1"/>
  <c r="D2568" i="16"/>
  <c r="C244" i="25"/>
  <c r="E96" i="25"/>
  <c r="M2629" i="1" l="1"/>
  <c r="E2549" i="1"/>
  <c r="E2541" i="1"/>
  <c r="E2564" i="1"/>
  <c r="E2567" i="1"/>
  <c r="E2504" i="1"/>
  <c r="D464" i="25" s="1"/>
  <c r="E464" i="25" s="1"/>
  <c r="E2500" i="1"/>
  <c r="D460" i="25" s="1"/>
  <c r="E460" i="25" s="1"/>
  <c r="B445" i="24"/>
  <c r="C445" i="24"/>
  <c r="B446" i="24"/>
  <c r="C446" i="24"/>
  <c r="B447" i="24"/>
  <c r="C447" i="24"/>
  <c r="B448" i="24"/>
  <c r="C448" i="24"/>
  <c r="B449" i="24"/>
  <c r="C449" i="24"/>
  <c r="B450" i="24"/>
  <c r="C450" i="24"/>
  <c r="B451" i="24"/>
  <c r="C451" i="24"/>
  <c r="B452" i="24"/>
  <c r="C452" i="24"/>
  <c r="B453" i="24"/>
  <c r="C453" i="24"/>
  <c r="B454" i="24"/>
  <c r="C454" i="24"/>
  <c r="B455" i="24"/>
  <c r="C455" i="24"/>
  <c r="B510" i="22"/>
  <c r="C510" i="22"/>
  <c r="B511" i="22"/>
  <c r="C511" i="22"/>
  <c r="B512" i="22"/>
  <c r="C512" i="22"/>
  <c r="B513" i="22"/>
  <c r="C513" i="22"/>
  <c r="B514" i="22"/>
  <c r="C514" i="22"/>
  <c r="B515" i="22"/>
  <c r="C515" i="22"/>
  <c r="B516" i="22"/>
  <c r="C516" i="22"/>
  <c r="B517" i="22"/>
  <c r="C517" i="22"/>
  <c r="B518" i="22"/>
  <c r="C518" i="22"/>
  <c r="B519" i="22"/>
  <c r="C519" i="22"/>
  <c r="B520" i="22"/>
  <c r="C520" i="22"/>
  <c r="B509" i="22"/>
  <c r="B501" i="23"/>
  <c r="C501" i="23"/>
  <c r="B502" i="23"/>
  <c r="C502" i="23" s="1"/>
  <c r="B503" i="23"/>
  <c r="C503" i="23" s="1"/>
  <c r="B504" i="23"/>
  <c r="C504" i="23"/>
  <c r="B505" i="23"/>
  <c r="C505" i="23" s="1"/>
  <c r="B506" i="23"/>
  <c r="C506" i="23"/>
  <c r="B507" i="23"/>
  <c r="C507" i="23" s="1"/>
  <c r="B508" i="23"/>
  <c r="C508" i="23"/>
  <c r="B509" i="23"/>
  <c r="C509" i="23"/>
  <c r="B510" i="23"/>
  <c r="C510" i="23" s="1"/>
  <c r="B511" i="23"/>
  <c r="C511" i="23" s="1"/>
  <c r="B500" i="23"/>
  <c r="B2488" i="17"/>
  <c r="C2488" i="17" s="1"/>
  <c r="B2489" i="17"/>
  <c r="C2489" i="17"/>
  <c r="B2490" i="17"/>
  <c r="C2490" i="17" s="1"/>
  <c r="B2491" i="17"/>
  <c r="C2491" i="17" s="1"/>
  <c r="B2492" i="17"/>
  <c r="C2492" i="17"/>
  <c r="B2493" i="17"/>
  <c r="C2493" i="17"/>
  <c r="B2494" i="17"/>
  <c r="C2494" i="17" s="1"/>
  <c r="B2495" i="17"/>
  <c r="C2495" i="17"/>
  <c r="B2496" i="17"/>
  <c r="C2496" i="17" s="1"/>
  <c r="B2497" i="17"/>
  <c r="C2497" i="17"/>
  <c r="B2498" i="17"/>
  <c r="C2498" i="17" s="1"/>
  <c r="B2487" i="17"/>
  <c r="B2488" i="16"/>
  <c r="C2488" i="16" s="1"/>
  <c r="B2489" i="16"/>
  <c r="C2489" i="16"/>
  <c r="B2490" i="16"/>
  <c r="C2490" i="16" s="1"/>
  <c r="B2491" i="16"/>
  <c r="C2491" i="16" s="1"/>
  <c r="B2492" i="16"/>
  <c r="C2492" i="16"/>
  <c r="B2493" i="16"/>
  <c r="C2493" i="16"/>
  <c r="B2494" i="16"/>
  <c r="C2494" i="16" s="1"/>
  <c r="D2494" i="16"/>
  <c r="E2494" i="16" s="1"/>
  <c r="B2495" i="16"/>
  <c r="C2495" i="16" s="1"/>
  <c r="B2496" i="16"/>
  <c r="C2496" i="16"/>
  <c r="B2497" i="16"/>
  <c r="C2497" i="16"/>
  <c r="B2498" i="16"/>
  <c r="C2498" i="16" s="1"/>
  <c r="B2487" i="16"/>
  <c r="B2488" i="15"/>
  <c r="C2488" i="15" s="1"/>
  <c r="B2489" i="15"/>
  <c r="C2489" i="15" s="1"/>
  <c r="B2490" i="15"/>
  <c r="C2490" i="15"/>
  <c r="B2491" i="15"/>
  <c r="C2491" i="15" s="1"/>
  <c r="B2492" i="15"/>
  <c r="C2492" i="15" s="1"/>
  <c r="B2493" i="15"/>
  <c r="C2493" i="15" s="1"/>
  <c r="B2494" i="15"/>
  <c r="C2494" i="15" s="1"/>
  <c r="B2495" i="15"/>
  <c r="C2495" i="15" s="1"/>
  <c r="B2496" i="15"/>
  <c r="C2496" i="15" s="1"/>
  <c r="B2497" i="15"/>
  <c r="C2497" i="15"/>
  <c r="B2498" i="15"/>
  <c r="C2498" i="15" s="1"/>
  <c r="B2487" i="15"/>
  <c r="B2489" i="14"/>
  <c r="C2489" i="14" s="1"/>
  <c r="B2490" i="14"/>
  <c r="C2490" i="14" s="1"/>
  <c r="B2491" i="14"/>
  <c r="C2491" i="14"/>
  <c r="B2492" i="14"/>
  <c r="C2492" i="14" s="1"/>
  <c r="B2493" i="14"/>
  <c r="C2493" i="14" s="1"/>
  <c r="B2494" i="14"/>
  <c r="C2494" i="14" s="1"/>
  <c r="B2495" i="14"/>
  <c r="C2495" i="14" s="1"/>
  <c r="B2496" i="14"/>
  <c r="C2496" i="14" s="1"/>
  <c r="B2497" i="14"/>
  <c r="C2497" i="14" s="1"/>
  <c r="B2498" i="14"/>
  <c r="C2498" i="14"/>
  <c r="B2499" i="14"/>
  <c r="C2499" i="14" s="1"/>
  <c r="B2488" i="14"/>
  <c r="B457" i="24"/>
  <c r="C457" i="24"/>
  <c r="B458" i="24"/>
  <c r="C458" i="24"/>
  <c r="B459" i="24"/>
  <c r="C459" i="24"/>
  <c r="B460" i="24"/>
  <c r="C460" i="24"/>
  <c r="B461" i="24"/>
  <c r="C461" i="24"/>
  <c r="B462" i="24"/>
  <c r="C462" i="24"/>
  <c r="B463" i="24"/>
  <c r="C463" i="24"/>
  <c r="B464" i="24"/>
  <c r="C464" i="24"/>
  <c r="B465" i="24"/>
  <c r="C465" i="24"/>
  <c r="B456" i="24"/>
  <c r="C456" i="24"/>
  <c r="B522" i="22"/>
  <c r="C522" i="22"/>
  <c r="B523" i="22"/>
  <c r="C523" i="22"/>
  <c r="B524" i="22"/>
  <c r="C524" i="22"/>
  <c r="B525" i="22"/>
  <c r="C525" i="22"/>
  <c r="B526" i="22"/>
  <c r="C526" i="22"/>
  <c r="B527" i="22"/>
  <c r="C527" i="22"/>
  <c r="B528" i="22"/>
  <c r="C528" i="22"/>
  <c r="B529" i="22"/>
  <c r="C529" i="22"/>
  <c r="B530" i="22"/>
  <c r="C530" i="22"/>
  <c r="B521" i="22"/>
  <c r="C521" i="22"/>
  <c r="B513" i="23"/>
  <c r="C513" i="23" s="1"/>
  <c r="B514" i="23"/>
  <c r="C514" i="23"/>
  <c r="B515" i="23"/>
  <c r="C515" i="23"/>
  <c r="B516" i="23"/>
  <c r="C516" i="23"/>
  <c r="B517" i="23"/>
  <c r="L522" i="23" s="1"/>
  <c r="B518" i="23"/>
  <c r="C518" i="23"/>
  <c r="D518" i="23"/>
  <c r="B519" i="23"/>
  <c r="C519" i="23" s="1"/>
  <c r="B520" i="23"/>
  <c r="C520" i="23"/>
  <c r="B521" i="23"/>
  <c r="C521" i="23"/>
  <c r="B512" i="23"/>
  <c r="C512" i="23" s="1"/>
  <c r="B2500" i="17"/>
  <c r="C2500" i="17"/>
  <c r="B2501" i="17"/>
  <c r="C2501" i="17"/>
  <c r="B2502" i="17"/>
  <c r="C2502" i="17"/>
  <c r="B2503" i="17"/>
  <c r="C2503" i="17"/>
  <c r="B2504" i="17"/>
  <c r="C2504" i="17" s="1"/>
  <c r="B2505" i="17"/>
  <c r="C2505" i="17"/>
  <c r="D2505" i="17"/>
  <c r="E2505" i="17" s="1"/>
  <c r="B2506" i="17"/>
  <c r="C2506" i="17" s="1"/>
  <c r="B2507" i="17"/>
  <c r="C2507" i="17"/>
  <c r="B2508" i="17"/>
  <c r="C2508" i="17" s="1"/>
  <c r="B2499" i="17"/>
  <c r="C2499" i="17" s="1"/>
  <c r="B2500" i="16"/>
  <c r="C2500" i="16"/>
  <c r="B2501" i="16"/>
  <c r="C2501" i="16" s="1"/>
  <c r="B2502" i="16"/>
  <c r="C2502" i="16"/>
  <c r="B2503" i="16"/>
  <c r="C2503" i="16" s="1"/>
  <c r="B2504" i="16"/>
  <c r="C2504" i="16"/>
  <c r="B2505" i="16"/>
  <c r="C2505" i="16"/>
  <c r="D2505" i="16"/>
  <c r="E2505" i="16" s="1"/>
  <c r="B2506" i="16"/>
  <c r="C2506" i="16" s="1"/>
  <c r="B2507" i="16"/>
  <c r="C2507" i="16"/>
  <c r="C2508" i="16"/>
  <c r="B2499" i="16"/>
  <c r="C2499" i="16"/>
  <c r="B2500" i="15"/>
  <c r="C2500" i="15" s="1"/>
  <c r="B2501" i="15"/>
  <c r="C2501" i="15" s="1"/>
  <c r="B2502" i="15"/>
  <c r="C2502" i="15" s="1"/>
  <c r="B2503" i="15"/>
  <c r="C2503" i="15"/>
  <c r="B2504" i="15"/>
  <c r="C2504" i="15"/>
  <c r="B2505" i="15"/>
  <c r="C2505" i="15"/>
  <c r="D2505" i="15"/>
  <c r="E2505" i="15" s="1"/>
  <c r="B2506" i="15"/>
  <c r="B2507" i="15"/>
  <c r="C2507" i="15"/>
  <c r="B2508" i="15"/>
  <c r="C2508" i="15"/>
  <c r="B2499" i="15"/>
  <c r="C2499" i="15" s="1"/>
  <c r="B2501" i="14"/>
  <c r="C2501" i="14"/>
  <c r="B2502" i="14"/>
  <c r="C2502" i="14" s="1"/>
  <c r="B2503" i="14"/>
  <c r="C2503" i="14" s="1"/>
  <c r="B2504" i="14"/>
  <c r="C2504" i="14" s="1"/>
  <c r="B2505" i="14"/>
  <c r="C2505" i="14"/>
  <c r="B2506" i="14"/>
  <c r="C2506" i="14" s="1"/>
  <c r="D2504" i="1" s="1"/>
  <c r="D2506" i="14"/>
  <c r="E2506" i="14" s="1"/>
  <c r="B2507" i="14"/>
  <c r="C2507" i="14" s="1"/>
  <c r="B2508" i="14"/>
  <c r="C2508" i="14"/>
  <c r="B2509" i="14"/>
  <c r="C2509" i="14" s="1"/>
  <c r="B2500" i="14"/>
  <c r="C2500" i="14" s="1"/>
  <c r="E2507" i="1"/>
  <c r="D467" i="25" s="1"/>
  <c r="E467" i="25" s="1"/>
  <c r="E2506" i="1"/>
  <c r="D466" i="25" s="1"/>
  <c r="E466" i="25" s="1"/>
  <c r="E2505" i="1"/>
  <c r="D465" i="25" s="1"/>
  <c r="E465" i="25" s="1"/>
  <c r="E2503" i="1"/>
  <c r="D463" i="25" s="1"/>
  <c r="E463" i="25" s="1"/>
  <c r="E2502" i="1"/>
  <c r="D462" i="25" s="1"/>
  <c r="E462" i="25" s="1"/>
  <c r="E2501" i="1"/>
  <c r="D461" i="25" s="1"/>
  <c r="E461" i="25" s="1"/>
  <c r="E2499" i="1"/>
  <c r="D459" i="25" s="1"/>
  <c r="E459" i="25" s="1"/>
  <c r="E2498" i="1"/>
  <c r="D458" i="25" s="1"/>
  <c r="E458" i="25" s="1"/>
  <c r="E2497" i="1"/>
  <c r="D457" i="25" s="1"/>
  <c r="E457" i="25" s="1"/>
  <c r="E2496" i="1"/>
  <c r="D456" i="25" s="1"/>
  <c r="E456" i="25" s="1"/>
  <c r="E2495" i="1"/>
  <c r="D455" i="25" s="1"/>
  <c r="E455" i="25" s="1"/>
  <c r="E2494" i="1"/>
  <c r="D454" i="25" s="1"/>
  <c r="E454" i="25" s="1"/>
  <c r="E2490" i="1"/>
  <c r="D450" i="25" s="1"/>
  <c r="E450" i="25" s="1"/>
  <c r="E2493" i="1"/>
  <c r="D453" i="25" s="1"/>
  <c r="E453" i="25" s="1"/>
  <c r="E2492" i="1"/>
  <c r="D452" i="25" s="1"/>
  <c r="E452" i="25" s="1"/>
  <c r="E2491" i="1"/>
  <c r="D451" i="25" s="1"/>
  <c r="E451" i="25" s="1"/>
  <c r="B442" i="24"/>
  <c r="C442" i="24"/>
  <c r="B443" i="24"/>
  <c r="C443" i="24"/>
  <c r="B444" i="24"/>
  <c r="C444" i="24"/>
  <c r="B507" i="22"/>
  <c r="C507" i="22"/>
  <c r="B508" i="22"/>
  <c r="C508" i="22"/>
  <c r="C509" i="22"/>
  <c r="B498" i="23"/>
  <c r="C498" i="23"/>
  <c r="B499" i="23"/>
  <c r="C499" i="23"/>
  <c r="C500" i="23"/>
  <c r="B2485" i="17"/>
  <c r="C2485" i="17" s="1"/>
  <c r="B2486" i="17"/>
  <c r="C2486" i="17" s="1"/>
  <c r="C2487" i="17"/>
  <c r="B2485" i="16"/>
  <c r="C2485" i="16"/>
  <c r="B2486" i="16"/>
  <c r="C2486" i="16"/>
  <c r="C2487" i="16"/>
  <c r="B2485" i="15"/>
  <c r="C2485" i="15" s="1"/>
  <c r="B2486" i="15"/>
  <c r="C2486" i="15"/>
  <c r="C2487" i="15"/>
  <c r="B2486" i="14"/>
  <c r="C2486" i="14" s="1"/>
  <c r="B2487" i="14"/>
  <c r="C2487" i="14"/>
  <c r="C2488" i="14"/>
  <c r="D2486" i="1" s="1"/>
  <c r="F2486" i="1" s="1"/>
  <c r="E2481" i="1"/>
  <c r="D441" i="25" s="1"/>
  <c r="E441" i="25" s="1"/>
  <c r="E2482" i="1"/>
  <c r="D442" i="25" s="1"/>
  <c r="E442" i="25" s="1"/>
  <c r="E2489" i="1"/>
  <c r="D449" i="25" s="1"/>
  <c r="E449" i="25" s="1"/>
  <c r="E2488" i="1"/>
  <c r="D448" i="25" s="1"/>
  <c r="E448" i="25" s="1"/>
  <c r="E2487" i="1"/>
  <c r="D447" i="25" s="1"/>
  <c r="E447" i="25" s="1"/>
  <c r="E2486" i="1"/>
  <c r="D446" i="25" s="1"/>
  <c r="E446" i="25" s="1"/>
  <c r="E2485" i="1"/>
  <c r="D445" i="25" s="1"/>
  <c r="E445" i="25" s="1"/>
  <c r="E2484" i="1"/>
  <c r="D444" i="25" s="1"/>
  <c r="E444" i="25" s="1"/>
  <c r="B441" i="24"/>
  <c r="C441" i="24" s="1"/>
  <c r="B506" i="22"/>
  <c r="C506" i="22"/>
  <c r="B497" i="23"/>
  <c r="C497" i="23"/>
  <c r="B2484" i="17"/>
  <c r="C2484" i="17" s="1"/>
  <c r="B2484" i="16"/>
  <c r="C2484" i="16"/>
  <c r="B2484" i="15"/>
  <c r="C2484" i="15" s="1"/>
  <c r="B2485" i="14"/>
  <c r="C2485" i="14" s="1"/>
  <c r="E2483" i="1"/>
  <c r="D443" i="25" s="1"/>
  <c r="E443" i="25" s="1"/>
  <c r="B440" i="24"/>
  <c r="C440" i="24"/>
  <c r="B505" i="22"/>
  <c r="C505" i="22"/>
  <c r="B496" i="23"/>
  <c r="C496" i="23"/>
  <c r="B2483" i="17"/>
  <c r="C2483" i="17" s="1"/>
  <c r="B2483" i="16"/>
  <c r="C2483" i="16" s="1"/>
  <c r="B2483" i="15"/>
  <c r="C2483" i="15"/>
  <c r="B2484" i="14"/>
  <c r="C2484" i="14" s="1"/>
  <c r="E2477" i="1"/>
  <c r="D437" i="25" s="1"/>
  <c r="E437" i="25" s="1"/>
  <c r="E2472" i="1"/>
  <c r="D432" i="25" s="1"/>
  <c r="E432" i="25" s="1"/>
  <c r="B439" i="24"/>
  <c r="C439" i="24"/>
  <c r="B504" i="22"/>
  <c r="C504" i="22"/>
  <c r="B495" i="23"/>
  <c r="C495" i="23"/>
  <c r="B2482" i="17"/>
  <c r="C2482" i="17"/>
  <c r="B2482" i="16"/>
  <c r="C2482" i="16"/>
  <c r="B2482" i="15"/>
  <c r="C2482" i="15" s="1"/>
  <c r="B2483" i="14"/>
  <c r="C2483" i="14" s="1"/>
  <c r="B438" i="24"/>
  <c r="B430" i="24"/>
  <c r="C430" i="24"/>
  <c r="B431" i="24"/>
  <c r="C431" i="24"/>
  <c r="B432" i="24"/>
  <c r="C432" i="24"/>
  <c r="B433" i="24"/>
  <c r="C433" i="24"/>
  <c r="B434" i="24"/>
  <c r="C434" i="24"/>
  <c r="B435" i="24"/>
  <c r="C435" i="24"/>
  <c r="B436" i="24"/>
  <c r="C436" i="24"/>
  <c r="B437" i="24"/>
  <c r="C437" i="24"/>
  <c r="C438" i="24"/>
  <c r="B429" i="24"/>
  <c r="B428" i="24"/>
  <c r="C428" i="24"/>
  <c r="C429" i="24"/>
  <c r="B503" i="22"/>
  <c r="B495" i="22"/>
  <c r="C495" i="22"/>
  <c r="B496" i="22"/>
  <c r="C496" i="22"/>
  <c r="B497" i="22"/>
  <c r="C497" i="22"/>
  <c r="B498" i="22"/>
  <c r="C498" i="22"/>
  <c r="B499" i="22"/>
  <c r="C499" i="22"/>
  <c r="B500" i="22"/>
  <c r="C500" i="22"/>
  <c r="B501" i="22"/>
  <c r="C501" i="22"/>
  <c r="B502" i="22"/>
  <c r="C502" i="22"/>
  <c r="C503" i="22"/>
  <c r="B494" i="22"/>
  <c r="B493" i="22"/>
  <c r="C493" i="22"/>
  <c r="C494" i="22"/>
  <c r="B494" i="23"/>
  <c r="C494" i="23" s="1"/>
  <c r="B486" i="23"/>
  <c r="C486" i="23" s="1"/>
  <c r="B487" i="23"/>
  <c r="C487" i="23" s="1"/>
  <c r="B488" i="23"/>
  <c r="C488" i="23"/>
  <c r="B489" i="23"/>
  <c r="C489" i="23"/>
  <c r="B490" i="23"/>
  <c r="C490" i="23"/>
  <c r="B491" i="23"/>
  <c r="C491" i="23"/>
  <c r="B492" i="23"/>
  <c r="C492" i="23" s="1"/>
  <c r="B493" i="23"/>
  <c r="C493" i="23"/>
  <c r="B485" i="23"/>
  <c r="B484" i="23"/>
  <c r="C484" i="23" s="1"/>
  <c r="C485" i="23"/>
  <c r="B2481" i="17"/>
  <c r="C2481" i="17" s="1"/>
  <c r="B2473" i="17"/>
  <c r="C2473" i="17" s="1"/>
  <c r="B2474" i="17"/>
  <c r="C2474" i="17" s="1"/>
  <c r="B2475" i="17"/>
  <c r="C2475" i="17" s="1"/>
  <c r="B2476" i="17"/>
  <c r="C2476" i="17"/>
  <c r="B2477" i="17"/>
  <c r="C2477" i="17" s="1"/>
  <c r="B2478" i="17"/>
  <c r="C2478" i="17" s="1"/>
  <c r="B2479" i="17"/>
  <c r="C2479" i="17"/>
  <c r="B2480" i="17"/>
  <c r="C2480" i="17" s="1"/>
  <c r="B2472" i="17"/>
  <c r="C2472" i="17" s="1"/>
  <c r="B2471" i="17"/>
  <c r="C2471" i="17"/>
  <c r="B2481" i="16"/>
  <c r="C2481" i="16" s="1"/>
  <c r="B2473" i="16"/>
  <c r="C2473" i="16"/>
  <c r="B2474" i="16"/>
  <c r="C2474" i="16"/>
  <c r="B2475" i="16"/>
  <c r="C2475" i="16"/>
  <c r="B2476" i="16"/>
  <c r="C2476" i="16"/>
  <c r="B2477" i="16"/>
  <c r="C2477" i="16" s="1"/>
  <c r="B2478" i="16"/>
  <c r="C2478" i="16" s="1"/>
  <c r="B2479" i="16"/>
  <c r="C2479" i="16" s="1"/>
  <c r="B2480" i="16"/>
  <c r="C2480" i="16" s="1"/>
  <c r="B2472" i="16"/>
  <c r="C2472" i="16" s="1"/>
  <c r="B2471" i="16"/>
  <c r="C2471" i="16"/>
  <c r="B2473" i="15"/>
  <c r="B2474" i="15"/>
  <c r="B2475" i="15"/>
  <c r="B2476" i="15"/>
  <c r="C2476" i="15" s="1"/>
  <c r="B2477" i="15"/>
  <c r="C2477" i="15" s="1"/>
  <c r="B2478" i="15"/>
  <c r="C2478" i="15" s="1"/>
  <c r="B2479" i="15"/>
  <c r="C2479" i="15" s="1"/>
  <c r="B2480" i="15"/>
  <c r="C2480" i="15" s="1"/>
  <c r="B2472" i="15"/>
  <c r="C2472" i="15" s="1"/>
  <c r="C2473" i="15"/>
  <c r="C2474" i="15"/>
  <c r="C2475" i="15"/>
  <c r="D2478" i="15"/>
  <c r="B2481" i="15"/>
  <c r="C2481" i="15"/>
  <c r="B2471" i="15"/>
  <c r="C2471" i="15" s="1"/>
  <c r="B2482" i="14"/>
  <c r="C2482" i="14" s="1"/>
  <c r="B2474" i="14"/>
  <c r="C2474" i="14" s="1"/>
  <c r="B2475" i="14"/>
  <c r="C2475" i="14" s="1"/>
  <c r="B2476" i="14"/>
  <c r="C2476" i="14"/>
  <c r="B2477" i="14"/>
  <c r="C2477" i="14" s="1"/>
  <c r="B2478" i="14"/>
  <c r="C2478" i="14" s="1"/>
  <c r="B2479" i="14"/>
  <c r="C2479" i="14"/>
  <c r="B2480" i="14"/>
  <c r="C2480" i="14"/>
  <c r="B2481" i="14"/>
  <c r="C2481" i="14" s="1"/>
  <c r="B2473" i="14"/>
  <c r="B2472" i="14"/>
  <c r="C2472" i="14" s="1"/>
  <c r="C2473" i="14"/>
  <c r="E2480" i="1"/>
  <c r="D440" i="25" s="1"/>
  <c r="E440" i="25" s="1"/>
  <c r="E2479" i="1"/>
  <c r="D439" i="25" s="1"/>
  <c r="E439" i="25" s="1"/>
  <c r="E2478" i="1"/>
  <c r="D438" i="25" s="1"/>
  <c r="E438" i="25" s="1"/>
  <c r="E2476" i="1"/>
  <c r="D436" i="25" s="1"/>
  <c r="E436" i="25" s="1"/>
  <c r="E2475" i="1"/>
  <c r="D435" i="25" s="1"/>
  <c r="E435" i="25" s="1"/>
  <c r="E2474" i="1"/>
  <c r="D434" i="25" s="1"/>
  <c r="E434" i="25" s="1"/>
  <c r="E2473" i="1"/>
  <c r="D433" i="25" s="1"/>
  <c r="E433" i="25" s="1"/>
  <c r="E2471" i="1"/>
  <c r="D431" i="25" s="1"/>
  <c r="E431" i="25" s="1"/>
  <c r="E2470" i="1"/>
  <c r="D430" i="25" s="1"/>
  <c r="E430" i="25" s="1"/>
  <c r="B419" i="24"/>
  <c r="C419" i="24"/>
  <c r="B420" i="24"/>
  <c r="C420" i="24"/>
  <c r="B421" i="24"/>
  <c r="C421" i="24"/>
  <c r="B422" i="24"/>
  <c r="C422" i="24"/>
  <c r="B423" i="24"/>
  <c r="C423" i="24"/>
  <c r="B424" i="24"/>
  <c r="C424" i="24"/>
  <c r="B425" i="24"/>
  <c r="C425" i="24"/>
  <c r="B426" i="24"/>
  <c r="C426" i="24"/>
  <c r="B427" i="24"/>
  <c r="C427" i="24"/>
  <c r="B484" i="22"/>
  <c r="C484" i="22"/>
  <c r="B485" i="22"/>
  <c r="C485" i="22"/>
  <c r="B486" i="22"/>
  <c r="C486" i="22"/>
  <c r="B487" i="22"/>
  <c r="C487" i="22"/>
  <c r="B488" i="22"/>
  <c r="C488" i="22"/>
  <c r="B489" i="22"/>
  <c r="C489" i="22"/>
  <c r="B490" i="22"/>
  <c r="C490" i="22"/>
  <c r="B491" i="22"/>
  <c r="C491" i="22"/>
  <c r="B492" i="22"/>
  <c r="C492" i="22"/>
  <c r="B475" i="23"/>
  <c r="C475" i="23" s="1"/>
  <c r="B476" i="23"/>
  <c r="C476" i="23" s="1"/>
  <c r="B477" i="23"/>
  <c r="C477" i="23"/>
  <c r="B478" i="23"/>
  <c r="C478" i="23"/>
  <c r="B479" i="23"/>
  <c r="C479" i="23"/>
  <c r="B480" i="23"/>
  <c r="C480" i="23"/>
  <c r="B481" i="23"/>
  <c r="C481" i="23" s="1"/>
  <c r="B482" i="23"/>
  <c r="C482" i="23"/>
  <c r="B483" i="23"/>
  <c r="C483" i="23" s="1"/>
  <c r="B2462" i="17"/>
  <c r="C2462" i="17" s="1"/>
  <c r="B2463" i="17"/>
  <c r="C2463" i="17"/>
  <c r="B2464" i="17"/>
  <c r="C2464" i="17"/>
  <c r="B2465" i="17"/>
  <c r="C2465" i="17"/>
  <c r="B2466" i="17"/>
  <c r="C2466" i="17" s="1"/>
  <c r="B2467" i="17"/>
  <c r="C2467" i="17" s="1"/>
  <c r="B2468" i="17"/>
  <c r="C2468" i="17" s="1"/>
  <c r="B2469" i="17"/>
  <c r="C2469" i="17"/>
  <c r="B2470" i="17"/>
  <c r="C2470" i="17" s="1"/>
  <c r="B2462" i="16"/>
  <c r="C2462" i="16" s="1"/>
  <c r="B2463" i="16"/>
  <c r="C2463" i="16" s="1"/>
  <c r="B2464" i="16"/>
  <c r="C2464" i="16" s="1"/>
  <c r="B2465" i="16"/>
  <c r="C2465" i="16" s="1"/>
  <c r="B2466" i="16"/>
  <c r="C2466" i="16" s="1"/>
  <c r="B2467" i="16"/>
  <c r="C2467" i="16"/>
  <c r="B2468" i="16"/>
  <c r="C2468" i="16"/>
  <c r="B2469" i="16"/>
  <c r="C2469" i="16" s="1"/>
  <c r="B2470" i="16"/>
  <c r="C2470" i="16"/>
  <c r="B2462" i="15"/>
  <c r="C2462" i="15"/>
  <c r="B2463" i="15"/>
  <c r="C2463" i="15" s="1"/>
  <c r="B2464" i="15"/>
  <c r="C2464" i="15"/>
  <c r="B2465" i="15"/>
  <c r="C2465" i="15"/>
  <c r="B2466" i="15"/>
  <c r="C2466" i="15"/>
  <c r="B2467" i="15"/>
  <c r="C2467" i="15" s="1"/>
  <c r="B2468" i="15"/>
  <c r="C2468" i="15" s="1"/>
  <c r="B2469" i="15"/>
  <c r="C2469" i="15" s="1"/>
  <c r="B2470" i="15"/>
  <c r="C2470" i="15" s="1"/>
  <c r="B2463" i="14"/>
  <c r="C2463" i="14" s="1"/>
  <c r="B2464" i="14"/>
  <c r="C2464" i="14"/>
  <c r="B2465" i="14"/>
  <c r="C2465" i="14" s="1"/>
  <c r="B2466" i="14"/>
  <c r="C2466" i="14" s="1"/>
  <c r="B2467" i="14"/>
  <c r="C2467" i="14"/>
  <c r="B2468" i="14"/>
  <c r="C2468" i="14" s="1"/>
  <c r="B2469" i="14"/>
  <c r="B2470" i="14"/>
  <c r="C2470" i="14"/>
  <c r="B2471" i="14"/>
  <c r="C2471" i="14"/>
  <c r="E2469" i="1"/>
  <c r="D429" i="25" s="1"/>
  <c r="E429" i="25" s="1"/>
  <c r="E2468" i="1"/>
  <c r="D428" i="25" s="1"/>
  <c r="E428" i="25" s="1"/>
  <c r="E2467" i="1"/>
  <c r="D427" i="25" s="1"/>
  <c r="E427" i="25" s="1"/>
  <c r="E2466" i="1"/>
  <c r="D426" i="25" s="1"/>
  <c r="E426" i="25" s="1"/>
  <c r="E2465" i="1"/>
  <c r="D425" i="25" s="1"/>
  <c r="E425" i="25" s="1"/>
  <c r="E2464" i="1"/>
  <c r="D424" i="25" s="1"/>
  <c r="E424" i="25" s="1"/>
  <c r="E2463" i="1"/>
  <c r="D486" i="22" s="1"/>
  <c r="E2462" i="1"/>
  <c r="D422" i="25" s="1"/>
  <c r="E422" i="25" s="1"/>
  <c r="E2461" i="1"/>
  <c r="D421" i="25" s="1"/>
  <c r="E421" i="25" s="1"/>
  <c r="E2460" i="1"/>
  <c r="D420" i="25" s="1"/>
  <c r="E420" i="25" s="1"/>
  <c r="B411" i="24"/>
  <c r="C411" i="24"/>
  <c r="B412" i="24"/>
  <c r="C412" i="24"/>
  <c r="B413" i="24"/>
  <c r="C413" i="24"/>
  <c r="B414" i="24"/>
  <c r="C414" i="24"/>
  <c r="B415" i="24"/>
  <c r="C415" i="24"/>
  <c r="B416" i="24"/>
  <c r="C416" i="24"/>
  <c r="B417" i="24"/>
  <c r="C417" i="24"/>
  <c r="B418" i="24"/>
  <c r="C418" i="24"/>
  <c r="B476" i="22"/>
  <c r="C476" i="22"/>
  <c r="B477" i="22"/>
  <c r="C477" i="22"/>
  <c r="B478" i="22"/>
  <c r="C478" i="22"/>
  <c r="B479" i="22"/>
  <c r="C479" i="22"/>
  <c r="B480" i="22"/>
  <c r="C480" i="22"/>
  <c r="B481" i="22"/>
  <c r="C481" i="22"/>
  <c r="B482" i="22"/>
  <c r="C482" i="22"/>
  <c r="B483" i="22"/>
  <c r="C483" i="22"/>
  <c r="B467" i="23"/>
  <c r="C467" i="23" s="1"/>
  <c r="B468" i="23"/>
  <c r="C468" i="23"/>
  <c r="B469" i="23"/>
  <c r="C469" i="23"/>
  <c r="B470" i="23"/>
  <c r="C470" i="23"/>
  <c r="B471" i="23"/>
  <c r="C471" i="23" s="1"/>
  <c r="B472" i="23"/>
  <c r="C472" i="23"/>
  <c r="D472" i="23"/>
  <c r="B473" i="23"/>
  <c r="C473" i="23" s="1"/>
  <c r="B474" i="23"/>
  <c r="C474" i="23" s="1"/>
  <c r="B2454" i="17"/>
  <c r="C2454" i="17" s="1"/>
  <c r="B2455" i="17"/>
  <c r="C2455" i="17" s="1"/>
  <c r="B2456" i="17"/>
  <c r="C2456" i="17" s="1"/>
  <c r="B2457" i="17"/>
  <c r="C2457" i="17"/>
  <c r="B2458" i="17"/>
  <c r="C2458" i="17"/>
  <c r="B2459" i="17"/>
  <c r="C2459" i="17"/>
  <c r="B2460" i="17"/>
  <c r="C2460" i="17"/>
  <c r="B2461" i="17"/>
  <c r="C2461" i="17" s="1"/>
  <c r="B2454" i="16"/>
  <c r="C2454" i="16"/>
  <c r="B2455" i="16"/>
  <c r="C2455" i="16"/>
  <c r="B2456" i="16"/>
  <c r="C2456" i="16" s="1"/>
  <c r="B2457" i="16"/>
  <c r="C2457" i="16"/>
  <c r="B2458" i="16"/>
  <c r="C2458" i="16" s="1"/>
  <c r="B2459" i="16"/>
  <c r="C2459" i="16" s="1"/>
  <c r="D2459" i="16"/>
  <c r="B2460" i="16"/>
  <c r="C2460" i="16" s="1"/>
  <c r="B2461" i="16"/>
  <c r="C2461" i="16"/>
  <c r="B2454" i="15"/>
  <c r="C2454" i="15"/>
  <c r="B2455" i="15"/>
  <c r="C2455" i="15" s="1"/>
  <c r="B2456" i="15"/>
  <c r="C2456" i="15" s="1"/>
  <c r="B2457" i="15"/>
  <c r="C2457" i="15" s="1"/>
  <c r="B2458" i="15"/>
  <c r="C2458" i="15" s="1"/>
  <c r="B2459" i="15"/>
  <c r="C2459" i="15" s="1"/>
  <c r="B2460" i="15"/>
  <c r="C2460" i="15" s="1"/>
  <c r="B2461" i="15"/>
  <c r="C2461" i="15"/>
  <c r="B2455" i="14"/>
  <c r="C2455" i="14"/>
  <c r="B2456" i="14"/>
  <c r="C2456" i="14"/>
  <c r="B2457" i="14"/>
  <c r="C2457" i="14" s="1"/>
  <c r="B2458" i="14"/>
  <c r="C2458" i="14" s="1"/>
  <c r="B2459" i="14"/>
  <c r="C2459" i="14" s="1"/>
  <c r="B2460" i="14"/>
  <c r="C2460" i="14" s="1"/>
  <c r="D2460" i="14"/>
  <c r="B2461" i="14"/>
  <c r="C2461" i="14" s="1"/>
  <c r="B2462" i="14"/>
  <c r="C2462" i="14"/>
  <c r="E2459" i="1"/>
  <c r="D419" i="25" s="1"/>
  <c r="E419" i="25" s="1"/>
  <c r="E2458" i="1"/>
  <c r="D418" i="25" s="1"/>
  <c r="E418" i="25" s="1"/>
  <c r="E2457" i="1"/>
  <c r="D417" i="25" s="1"/>
  <c r="E417" i="25" s="1"/>
  <c r="E2456" i="1"/>
  <c r="D416" i="25" s="1"/>
  <c r="E416" i="25" s="1"/>
  <c r="E2455" i="1"/>
  <c r="D415" i="25" s="1"/>
  <c r="E415" i="25" s="1"/>
  <c r="E2454" i="1"/>
  <c r="D414" i="25" s="1"/>
  <c r="E414" i="25" s="1"/>
  <c r="E2453" i="1"/>
  <c r="D413" i="25" s="1"/>
  <c r="E413" i="25" s="1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N648" i="24"/>
  <c r="M648" i="24"/>
  <c r="L648" i="24"/>
  <c r="N618" i="24"/>
  <c r="M618" i="24"/>
  <c r="L618" i="24"/>
  <c r="N587" i="24"/>
  <c r="M587" i="24"/>
  <c r="L587" i="24"/>
  <c r="N557" i="24"/>
  <c r="M557" i="24"/>
  <c r="L557" i="24"/>
  <c r="N526" i="24"/>
  <c r="M526" i="24"/>
  <c r="L526" i="24"/>
  <c r="M497" i="24"/>
  <c r="L497" i="24"/>
  <c r="O466" i="24"/>
  <c r="L466" i="24"/>
  <c r="M435" i="24"/>
  <c r="L435" i="24"/>
  <c r="E661" i="25"/>
  <c r="E660" i="25"/>
  <c r="E659" i="25"/>
  <c r="E658" i="25"/>
  <c r="E657" i="25"/>
  <c r="E656" i="25"/>
  <c r="E655" i="25"/>
  <c r="E654" i="25"/>
  <c r="E653" i="25"/>
  <c r="E652" i="25"/>
  <c r="E651" i="25"/>
  <c r="N650" i="25"/>
  <c r="M650" i="25"/>
  <c r="L650" i="25"/>
  <c r="E650" i="25"/>
  <c r="E649" i="25"/>
  <c r="E648" i="25"/>
  <c r="E647" i="25"/>
  <c r="E646" i="25"/>
  <c r="E645" i="25"/>
  <c r="E644" i="25"/>
  <c r="E643" i="25"/>
  <c r="E642" i="25"/>
  <c r="E641" i="25"/>
  <c r="E640" i="25"/>
  <c r="E639" i="25"/>
  <c r="E638" i="25"/>
  <c r="E637" i="25"/>
  <c r="E636" i="25"/>
  <c r="E635" i="25"/>
  <c r="E634" i="25"/>
  <c r="E633" i="25"/>
  <c r="E632" i="25"/>
  <c r="E631" i="25"/>
  <c r="E630" i="25"/>
  <c r="E629" i="25"/>
  <c r="E628" i="25"/>
  <c r="E627" i="25"/>
  <c r="E626" i="25"/>
  <c r="E625" i="25"/>
  <c r="E624" i="25"/>
  <c r="E623" i="25"/>
  <c r="E622" i="25"/>
  <c r="E621" i="25"/>
  <c r="N620" i="25"/>
  <c r="M620" i="25"/>
  <c r="L620" i="25"/>
  <c r="N589" i="25"/>
  <c r="M589" i="25"/>
  <c r="L589" i="25"/>
  <c r="N559" i="25"/>
  <c r="M559" i="25"/>
  <c r="L559" i="25"/>
  <c r="N528" i="25"/>
  <c r="M528" i="25"/>
  <c r="L528" i="25"/>
  <c r="M499" i="25"/>
  <c r="L499" i="25"/>
  <c r="E480" i="25"/>
  <c r="E479" i="25"/>
  <c r="E478" i="25"/>
  <c r="E477" i="25"/>
  <c r="E476" i="25"/>
  <c r="E475" i="25"/>
  <c r="E474" i="25"/>
  <c r="E473" i="25"/>
  <c r="E472" i="25"/>
  <c r="E471" i="25"/>
  <c r="E470" i="25"/>
  <c r="E469" i="25"/>
  <c r="E724" i="22"/>
  <c r="E723" i="22"/>
  <c r="E722" i="22"/>
  <c r="E721" i="22"/>
  <c r="E720" i="22"/>
  <c r="E719" i="22"/>
  <c r="E718" i="22"/>
  <c r="E717" i="22"/>
  <c r="E716" i="22"/>
  <c r="E715" i="22"/>
  <c r="E714" i="22"/>
  <c r="N713" i="22"/>
  <c r="M713" i="22"/>
  <c r="L713" i="22"/>
  <c r="E713" i="22"/>
  <c r="E712" i="22"/>
  <c r="E711" i="22"/>
  <c r="E710" i="22"/>
  <c r="E709" i="22"/>
  <c r="E708" i="22"/>
  <c r="E707" i="22"/>
  <c r="E706" i="22"/>
  <c r="E705" i="22"/>
  <c r="E704" i="22"/>
  <c r="E703" i="22"/>
  <c r="E702" i="22"/>
  <c r="E701" i="22"/>
  <c r="E700" i="22"/>
  <c r="E699" i="22"/>
  <c r="E698" i="22"/>
  <c r="E697" i="22"/>
  <c r="E696" i="22"/>
  <c r="E695" i="22"/>
  <c r="E694" i="22"/>
  <c r="E693" i="22"/>
  <c r="E692" i="22"/>
  <c r="E691" i="22"/>
  <c r="E690" i="22"/>
  <c r="E689" i="22"/>
  <c r="E688" i="22"/>
  <c r="E687" i="22"/>
  <c r="E686" i="22"/>
  <c r="E685" i="22"/>
  <c r="E684" i="22"/>
  <c r="N683" i="22"/>
  <c r="M683" i="22"/>
  <c r="L683" i="22"/>
  <c r="N652" i="22"/>
  <c r="M652" i="22"/>
  <c r="L652" i="22"/>
  <c r="N622" i="22"/>
  <c r="M622" i="22"/>
  <c r="L622" i="22"/>
  <c r="N591" i="22"/>
  <c r="M591" i="22"/>
  <c r="L591" i="22"/>
  <c r="M562" i="22"/>
  <c r="L562" i="22"/>
  <c r="E543" i="22"/>
  <c r="E542" i="22"/>
  <c r="E541" i="22"/>
  <c r="E540" i="22"/>
  <c r="E539" i="22"/>
  <c r="E538" i="22"/>
  <c r="E537" i="22"/>
  <c r="E536" i="22"/>
  <c r="E535" i="22"/>
  <c r="E534" i="22"/>
  <c r="E533" i="22"/>
  <c r="E532" i="22"/>
  <c r="P531" i="22"/>
  <c r="O531" i="22"/>
  <c r="M531" i="22"/>
  <c r="L531" i="22"/>
  <c r="E531" i="22"/>
  <c r="M500" i="22"/>
  <c r="L500" i="22"/>
  <c r="N704" i="23"/>
  <c r="M704" i="23"/>
  <c r="L704" i="23"/>
  <c r="N674" i="23"/>
  <c r="M674" i="23"/>
  <c r="L674" i="23"/>
  <c r="N643" i="23"/>
  <c r="M643" i="23"/>
  <c r="L643" i="23"/>
  <c r="N613" i="23"/>
  <c r="M613" i="23"/>
  <c r="L613" i="23"/>
  <c r="N582" i="23"/>
  <c r="M582" i="23"/>
  <c r="L582" i="23"/>
  <c r="M553" i="23"/>
  <c r="L553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518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2672" i="17"/>
  <c r="E2671" i="17"/>
  <c r="E2670" i="17"/>
  <c r="E2669" i="17"/>
  <c r="E2668" i="17"/>
  <c r="E2667" i="17"/>
  <c r="E2666" i="17"/>
  <c r="E2665" i="17"/>
  <c r="E2664" i="17"/>
  <c r="E2663" i="17"/>
  <c r="E2662" i="17"/>
  <c r="N2661" i="17"/>
  <c r="M2661" i="17"/>
  <c r="L2661" i="17"/>
  <c r="N2630" i="17"/>
  <c r="M2630" i="17"/>
  <c r="L2630" i="17"/>
  <c r="N2600" i="17"/>
  <c r="M2600" i="17"/>
  <c r="L2600" i="17"/>
  <c r="N2569" i="17"/>
  <c r="M2569" i="17"/>
  <c r="L2569" i="17"/>
  <c r="M2540" i="17"/>
  <c r="L2540" i="17"/>
  <c r="E2521" i="17"/>
  <c r="E2520" i="17"/>
  <c r="E2519" i="17"/>
  <c r="E2518" i="17"/>
  <c r="E2517" i="17"/>
  <c r="E2516" i="17"/>
  <c r="E2515" i="17"/>
  <c r="E2514" i="17"/>
  <c r="E2513" i="17"/>
  <c r="E2512" i="17"/>
  <c r="E2511" i="17"/>
  <c r="E2510" i="17"/>
  <c r="E2509" i="17"/>
  <c r="A2488" i="17"/>
  <c r="A2487" i="17"/>
  <c r="A2486" i="17"/>
  <c r="A2485" i="17"/>
  <c r="A2484" i="17"/>
  <c r="A2483" i="17"/>
  <c r="A2482" i="17"/>
  <c r="A2481" i="17"/>
  <c r="A2480" i="17"/>
  <c r="A2479" i="17"/>
  <c r="A2478" i="17"/>
  <c r="E2672" i="16"/>
  <c r="E2671" i="16"/>
  <c r="E2670" i="16"/>
  <c r="E2669" i="16"/>
  <c r="E2668" i="16"/>
  <c r="E2667" i="16"/>
  <c r="E2666" i="16"/>
  <c r="E2665" i="16"/>
  <c r="E2664" i="16"/>
  <c r="E2663" i="16"/>
  <c r="E2662" i="16"/>
  <c r="N2661" i="16"/>
  <c r="M2661" i="16"/>
  <c r="L2661" i="16"/>
  <c r="N2630" i="16"/>
  <c r="M2630" i="16"/>
  <c r="L2630" i="16"/>
  <c r="N2600" i="16"/>
  <c r="M2600" i="16"/>
  <c r="L2600" i="16"/>
  <c r="N2569" i="16"/>
  <c r="M2569" i="16"/>
  <c r="L2569" i="16"/>
  <c r="M2540" i="16"/>
  <c r="L2540" i="16"/>
  <c r="E2521" i="16"/>
  <c r="E2520" i="16"/>
  <c r="E2519" i="16"/>
  <c r="E2518" i="16"/>
  <c r="E2517" i="16"/>
  <c r="E2516" i="16"/>
  <c r="E2515" i="16"/>
  <c r="E2514" i="16"/>
  <c r="E2513" i="16"/>
  <c r="E2512" i="16"/>
  <c r="E2511" i="16"/>
  <c r="E2510" i="16"/>
  <c r="E250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E2702" i="17"/>
  <c r="E2701" i="17"/>
  <c r="E2700" i="17"/>
  <c r="E2699" i="17"/>
  <c r="E2698" i="17"/>
  <c r="E2697" i="17"/>
  <c r="E2696" i="17"/>
  <c r="E2695" i="17"/>
  <c r="E2694" i="17"/>
  <c r="E2693" i="17"/>
  <c r="E2692" i="17"/>
  <c r="N2691" i="17"/>
  <c r="M2691" i="17"/>
  <c r="L2691" i="17"/>
  <c r="E2691" i="17"/>
  <c r="E2690" i="17"/>
  <c r="E2689" i="17"/>
  <c r="E2688" i="17"/>
  <c r="E2687" i="17"/>
  <c r="E2686" i="17"/>
  <c r="E2685" i="17"/>
  <c r="E2684" i="17"/>
  <c r="E2683" i="17"/>
  <c r="E2682" i="17"/>
  <c r="E2681" i="17"/>
  <c r="E2680" i="17"/>
  <c r="E2679" i="17"/>
  <c r="E2678" i="17"/>
  <c r="E2677" i="17"/>
  <c r="E2676" i="17"/>
  <c r="E2675" i="17"/>
  <c r="E2674" i="17"/>
  <c r="E2673" i="17"/>
  <c r="E2702" i="16"/>
  <c r="E2701" i="16"/>
  <c r="E2700" i="16"/>
  <c r="E2699" i="16"/>
  <c r="E2698" i="16"/>
  <c r="E2697" i="16"/>
  <c r="E2696" i="16"/>
  <c r="E2695" i="16"/>
  <c r="E2694" i="16"/>
  <c r="E2693" i="16"/>
  <c r="E2692" i="16"/>
  <c r="N2691" i="16"/>
  <c r="M2691" i="16"/>
  <c r="L2691" i="16"/>
  <c r="E2691" i="16"/>
  <c r="E2690" i="16"/>
  <c r="E2689" i="16"/>
  <c r="E2688" i="16"/>
  <c r="E2687" i="16"/>
  <c r="E2686" i="16"/>
  <c r="E2685" i="16"/>
  <c r="E2684" i="16"/>
  <c r="E2683" i="16"/>
  <c r="E2682" i="16"/>
  <c r="E2681" i="16"/>
  <c r="E2680" i="16"/>
  <c r="E2679" i="16"/>
  <c r="E2678" i="16"/>
  <c r="E2677" i="16"/>
  <c r="E2676" i="16"/>
  <c r="E2675" i="16"/>
  <c r="E2674" i="16"/>
  <c r="E2673" i="16"/>
  <c r="L2478" i="15"/>
  <c r="E2672" i="15"/>
  <c r="E2671" i="15"/>
  <c r="E2670" i="15"/>
  <c r="E2669" i="15"/>
  <c r="E2668" i="15"/>
  <c r="E2667" i="15"/>
  <c r="E2666" i="15"/>
  <c r="E2665" i="15"/>
  <c r="E2664" i="15"/>
  <c r="E2663" i="15"/>
  <c r="E2662" i="15"/>
  <c r="N2661" i="15"/>
  <c r="M2661" i="15"/>
  <c r="L2661" i="15"/>
  <c r="N2630" i="15"/>
  <c r="M2630" i="15"/>
  <c r="L2630" i="15"/>
  <c r="N2600" i="15"/>
  <c r="M2600" i="15"/>
  <c r="L2600" i="15"/>
  <c r="N2569" i="15"/>
  <c r="M2569" i="15"/>
  <c r="L2569" i="15"/>
  <c r="M2540" i="15"/>
  <c r="L2540" i="15"/>
  <c r="E2521" i="15"/>
  <c r="E2520" i="15"/>
  <c r="E2519" i="15"/>
  <c r="E2518" i="15"/>
  <c r="E2517" i="15"/>
  <c r="E2516" i="15"/>
  <c r="E2515" i="15"/>
  <c r="E2514" i="15"/>
  <c r="E2513" i="15"/>
  <c r="E2512" i="15"/>
  <c r="E2511" i="15"/>
  <c r="E2510" i="15"/>
  <c r="L2509" i="15"/>
  <c r="E250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N2662" i="14"/>
  <c r="M2662" i="14"/>
  <c r="L2662" i="14"/>
  <c r="N2631" i="14"/>
  <c r="M2631" i="14"/>
  <c r="L2631" i="14"/>
  <c r="N2601" i="14"/>
  <c r="M2601" i="14"/>
  <c r="L2601" i="14"/>
  <c r="N2570" i="14"/>
  <c r="M2570" i="14"/>
  <c r="L2570" i="14"/>
  <c r="M2541" i="14"/>
  <c r="L2541" i="14"/>
  <c r="E2668" i="14"/>
  <c r="E2669" i="14"/>
  <c r="E2670" i="14"/>
  <c r="E2671" i="14"/>
  <c r="E2672" i="14"/>
  <c r="E2673" i="14"/>
  <c r="E2663" i="14"/>
  <c r="E2664" i="14"/>
  <c r="E2665" i="14"/>
  <c r="E2666" i="14"/>
  <c r="E2667" i="14"/>
  <c r="E2513" i="14"/>
  <c r="E2514" i="14"/>
  <c r="E2515" i="14"/>
  <c r="E2516" i="14"/>
  <c r="E2517" i="14"/>
  <c r="E2518" i="14"/>
  <c r="E2519" i="14"/>
  <c r="E2520" i="14"/>
  <c r="E2521" i="14"/>
  <c r="E2522" i="14"/>
  <c r="L2629" i="1"/>
  <c r="M2599" i="1"/>
  <c r="L2599" i="1"/>
  <c r="K2599" i="1"/>
  <c r="M2568" i="1"/>
  <c r="L2568" i="1"/>
  <c r="K2568" i="1"/>
  <c r="L2539" i="1"/>
  <c r="K2539" i="1"/>
  <c r="N2508" i="1"/>
  <c r="K2508" i="1"/>
  <c r="E2452" i="1"/>
  <c r="D412" i="25" s="1"/>
  <c r="E412" i="25" s="1"/>
  <c r="E2451" i="1"/>
  <c r="D411" i="25" s="1"/>
  <c r="E411" i="25" s="1"/>
  <c r="M2660" i="1"/>
  <c r="L2660" i="1"/>
  <c r="K2660" i="1"/>
  <c r="K2629" i="1"/>
  <c r="K2477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37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489" i="1"/>
  <c r="I2490" i="1"/>
  <c r="I2491" i="1"/>
  <c r="I2492" i="1"/>
  <c r="I2493" i="1"/>
  <c r="I2495" i="1"/>
  <c r="I2500" i="1"/>
  <c r="I2501" i="1"/>
  <c r="I2502" i="1"/>
  <c r="I2503" i="1"/>
  <c r="I2504" i="1"/>
  <c r="I2505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B408" i="24"/>
  <c r="C408" i="24"/>
  <c r="B409" i="24"/>
  <c r="C409" i="24"/>
  <c r="B410" i="24"/>
  <c r="C410" i="24"/>
  <c r="B473" i="22"/>
  <c r="C473" i="22"/>
  <c r="B474" i="22"/>
  <c r="C474" i="22"/>
  <c r="B475" i="22"/>
  <c r="C475" i="22"/>
  <c r="B464" i="23"/>
  <c r="C464" i="23"/>
  <c r="B465" i="23"/>
  <c r="C465" i="23" s="1"/>
  <c r="B466" i="23"/>
  <c r="C466" i="23"/>
  <c r="B2451" i="17"/>
  <c r="C2451" i="17"/>
  <c r="B2452" i="17"/>
  <c r="C2452" i="17" s="1"/>
  <c r="B2453" i="17"/>
  <c r="C2453" i="17"/>
  <c r="B2451" i="16"/>
  <c r="C2451" i="16"/>
  <c r="B2452" i="16"/>
  <c r="C2452" i="16"/>
  <c r="B2453" i="16"/>
  <c r="C2453" i="16"/>
  <c r="D2453" i="16"/>
  <c r="B2451" i="15"/>
  <c r="C2451" i="15"/>
  <c r="B2452" i="15"/>
  <c r="C2452" i="15" s="1"/>
  <c r="B2453" i="15"/>
  <c r="C2453" i="15" s="1"/>
  <c r="B2452" i="14"/>
  <c r="C2452" i="14" s="1"/>
  <c r="B2453" i="14"/>
  <c r="C2453" i="14" s="1"/>
  <c r="B2454" i="14"/>
  <c r="C2454" i="14" s="1"/>
  <c r="E2450" i="1"/>
  <c r="D2452" i="14" s="1"/>
  <c r="E2452" i="14" s="1"/>
  <c r="E2449" i="1"/>
  <c r="D409" i="25" s="1"/>
  <c r="E409" i="25" s="1"/>
  <c r="B397" i="24"/>
  <c r="C397" i="24"/>
  <c r="B398" i="24"/>
  <c r="C398" i="24"/>
  <c r="B399" i="24"/>
  <c r="C399" i="24"/>
  <c r="B400" i="24"/>
  <c r="C400" i="24"/>
  <c r="B401" i="24"/>
  <c r="C401" i="24"/>
  <c r="B402" i="24"/>
  <c r="C402" i="24"/>
  <c r="B403" i="24"/>
  <c r="C403" i="24"/>
  <c r="B404" i="24"/>
  <c r="C404" i="24"/>
  <c r="B405" i="24"/>
  <c r="C405" i="24"/>
  <c r="B406" i="24"/>
  <c r="C406" i="24"/>
  <c r="B407" i="24"/>
  <c r="C407" i="24"/>
  <c r="B462" i="22"/>
  <c r="C462" i="22"/>
  <c r="B463" i="22"/>
  <c r="C463" i="22"/>
  <c r="B464" i="22"/>
  <c r="C464" i="22"/>
  <c r="B465" i="22"/>
  <c r="C465" i="22"/>
  <c r="B466" i="22"/>
  <c r="C466" i="22"/>
  <c r="B467" i="22"/>
  <c r="C467" i="22"/>
  <c r="B468" i="22"/>
  <c r="C468" i="22"/>
  <c r="B469" i="22"/>
  <c r="C469" i="22"/>
  <c r="B470" i="22"/>
  <c r="C470" i="22"/>
  <c r="B471" i="22"/>
  <c r="C471" i="22"/>
  <c r="B472" i="22"/>
  <c r="C472" i="22"/>
  <c r="B453" i="23"/>
  <c r="C453" i="23" s="1"/>
  <c r="B454" i="23"/>
  <c r="C454" i="23"/>
  <c r="B455" i="23"/>
  <c r="C455" i="23"/>
  <c r="B456" i="23"/>
  <c r="C456" i="23"/>
  <c r="B457" i="23"/>
  <c r="C457" i="23" s="1"/>
  <c r="B458" i="23"/>
  <c r="C458" i="23" s="1"/>
  <c r="B459" i="23"/>
  <c r="C459" i="23"/>
  <c r="B460" i="23"/>
  <c r="C460" i="23" s="1"/>
  <c r="B461" i="23"/>
  <c r="C461" i="23" s="1"/>
  <c r="B462" i="23"/>
  <c r="L491" i="23" s="1"/>
  <c r="C462" i="23"/>
  <c r="B463" i="23"/>
  <c r="C463" i="23"/>
  <c r="B2440" i="17"/>
  <c r="C2440" i="17" s="1"/>
  <c r="B2441" i="17"/>
  <c r="C2441" i="17" s="1"/>
  <c r="B2442" i="17"/>
  <c r="C2442" i="17" s="1"/>
  <c r="B2443" i="17"/>
  <c r="C2443" i="17"/>
  <c r="B2444" i="17"/>
  <c r="C2444" i="17" s="1"/>
  <c r="B2445" i="17"/>
  <c r="C2445" i="17"/>
  <c r="B2446" i="17"/>
  <c r="C2446" i="17"/>
  <c r="B2447" i="17"/>
  <c r="C2447" i="17"/>
  <c r="B2448" i="17"/>
  <c r="C2448" i="17" s="1"/>
  <c r="D2448" i="17"/>
  <c r="B2449" i="17"/>
  <c r="L2478" i="17" s="1"/>
  <c r="C2449" i="17"/>
  <c r="M2478" i="17" s="1"/>
  <c r="B2450" i="17"/>
  <c r="C2450" i="17" s="1"/>
  <c r="B2440" i="16"/>
  <c r="C2440" i="16" s="1"/>
  <c r="B2441" i="16"/>
  <c r="C2441" i="16" s="1"/>
  <c r="B2442" i="16"/>
  <c r="C2442" i="16"/>
  <c r="B2443" i="16"/>
  <c r="C2443" i="16"/>
  <c r="B2444" i="16"/>
  <c r="C2444" i="16"/>
  <c r="B2445" i="16"/>
  <c r="C2445" i="16"/>
  <c r="B2446" i="16"/>
  <c r="C2446" i="16"/>
  <c r="B2447" i="16"/>
  <c r="C2447" i="16" s="1"/>
  <c r="B2448" i="16"/>
  <c r="C2448" i="16" s="1"/>
  <c r="B2449" i="16"/>
  <c r="C2449" i="16" s="1"/>
  <c r="B2450" i="16"/>
  <c r="C2450" i="16"/>
  <c r="B2440" i="15"/>
  <c r="C2440" i="15"/>
  <c r="B2441" i="15"/>
  <c r="C2441" i="15"/>
  <c r="B2442" i="15"/>
  <c r="C2442" i="15" s="1"/>
  <c r="B2443" i="15"/>
  <c r="C2443" i="15" s="1"/>
  <c r="B2444" i="15"/>
  <c r="C2444" i="15" s="1"/>
  <c r="B2445" i="15"/>
  <c r="C2445" i="15"/>
  <c r="B2446" i="15"/>
  <c r="C2446" i="15"/>
  <c r="B2447" i="15"/>
  <c r="C2447" i="15" s="1"/>
  <c r="B2448" i="15"/>
  <c r="C2448" i="15"/>
  <c r="B2449" i="15"/>
  <c r="C2449" i="15"/>
  <c r="B2450" i="15"/>
  <c r="C2450" i="15"/>
  <c r="B2441" i="14"/>
  <c r="C2441" i="14"/>
  <c r="B2442" i="14"/>
  <c r="C2442" i="14" s="1"/>
  <c r="B2443" i="14"/>
  <c r="C2443" i="14" s="1"/>
  <c r="B2444" i="14"/>
  <c r="C2444" i="14"/>
  <c r="B2445" i="14"/>
  <c r="C2445" i="14"/>
  <c r="B2446" i="14"/>
  <c r="C2446" i="14" s="1"/>
  <c r="B2447" i="14"/>
  <c r="C2447" i="14" s="1"/>
  <c r="B2448" i="14"/>
  <c r="C2448" i="14" s="1"/>
  <c r="B2449" i="14"/>
  <c r="C2449" i="14" s="1"/>
  <c r="B2450" i="14"/>
  <c r="B2451" i="14"/>
  <c r="C2451" i="14"/>
  <c r="E2448" i="1"/>
  <c r="D471" i="22" s="1"/>
  <c r="E2447" i="1"/>
  <c r="D407" i="25" s="1"/>
  <c r="E407" i="25" s="1"/>
  <c r="E2446" i="1"/>
  <c r="D460" i="23" s="1"/>
  <c r="E2445" i="1"/>
  <c r="D405" i="25" s="1"/>
  <c r="E405" i="25" s="1"/>
  <c r="E2444" i="1"/>
  <c r="D404" i="25" s="1"/>
  <c r="E404" i="25" s="1"/>
  <c r="E2443" i="1"/>
  <c r="D401" i="24" s="1"/>
  <c r="E2442" i="1"/>
  <c r="D402" i="25" s="1"/>
  <c r="E402" i="25" s="1"/>
  <c r="E2441" i="1"/>
  <c r="D2443" i="14" s="1"/>
  <c r="E2443" i="14" s="1"/>
  <c r="E2440" i="1"/>
  <c r="D400" i="25" s="1"/>
  <c r="E400" i="25" s="1"/>
  <c r="E2439" i="1"/>
  <c r="D399" i="25" s="1"/>
  <c r="E399" i="25" s="1"/>
  <c r="B394" i="24"/>
  <c r="C394" i="24"/>
  <c r="B395" i="24"/>
  <c r="C395" i="24"/>
  <c r="B396" i="24"/>
  <c r="C396" i="24"/>
  <c r="B459" i="22"/>
  <c r="C459" i="22"/>
  <c r="B460" i="22"/>
  <c r="C460" i="22"/>
  <c r="B461" i="22"/>
  <c r="C461" i="22"/>
  <c r="B450" i="23"/>
  <c r="C450" i="23"/>
  <c r="B451" i="23"/>
  <c r="C451" i="23" s="1"/>
  <c r="B452" i="23"/>
  <c r="C452" i="23"/>
  <c r="B2437" i="17"/>
  <c r="C2437" i="17"/>
  <c r="B2438" i="17"/>
  <c r="C2438" i="17" s="1"/>
  <c r="B2439" i="17"/>
  <c r="C2439" i="17" s="1"/>
  <c r="B2437" i="16"/>
  <c r="C2437" i="16" s="1"/>
  <c r="B2438" i="16"/>
  <c r="C2438" i="16"/>
  <c r="B2439" i="16"/>
  <c r="C2439" i="16"/>
  <c r="B2437" i="15"/>
  <c r="C2437" i="15"/>
  <c r="B2438" i="15"/>
  <c r="C2438" i="15" s="1"/>
  <c r="B2439" i="15"/>
  <c r="C2439" i="15" s="1"/>
  <c r="B2438" i="14"/>
  <c r="C2438" i="14" s="1"/>
  <c r="B2439" i="14"/>
  <c r="C2439" i="14"/>
  <c r="B2440" i="14"/>
  <c r="C2440" i="14" s="1"/>
  <c r="E2438" i="1"/>
  <c r="D398" i="25" s="1"/>
  <c r="E398" i="25" s="1"/>
  <c r="E2437" i="1"/>
  <c r="D397" i="25" s="1"/>
  <c r="E397" i="25" s="1"/>
  <c r="E2436" i="1"/>
  <c r="D396" i="25" s="1"/>
  <c r="E396" i="25" s="1"/>
  <c r="E2435" i="1"/>
  <c r="D395" i="25" s="1"/>
  <c r="E395" i="25" s="1"/>
  <c r="E2434" i="1"/>
  <c r="D394" i="25" s="1"/>
  <c r="E394" i="25" s="1"/>
  <c r="E2433" i="1"/>
  <c r="D393" i="25" s="1"/>
  <c r="E393" i="25" s="1"/>
  <c r="B391" i="24"/>
  <c r="C391" i="24"/>
  <c r="B392" i="24"/>
  <c r="C392" i="24"/>
  <c r="D392" i="24"/>
  <c r="B393" i="24"/>
  <c r="C393" i="24"/>
  <c r="B456" i="22"/>
  <c r="C456" i="22"/>
  <c r="B457" i="22"/>
  <c r="C457" i="22"/>
  <c r="B458" i="22"/>
  <c r="C458" i="22"/>
  <c r="B447" i="23"/>
  <c r="C447" i="23" s="1"/>
  <c r="B448" i="23"/>
  <c r="C448" i="23"/>
  <c r="D448" i="23"/>
  <c r="B449" i="23"/>
  <c r="C449" i="23"/>
  <c r="B2434" i="17"/>
  <c r="C2434" i="17" s="1"/>
  <c r="B2435" i="17"/>
  <c r="C2435" i="17"/>
  <c r="B2436" i="17"/>
  <c r="C2436" i="17"/>
  <c r="B2434" i="16"/>
  <c r="C2434" i="16"/>
  <c r="B2435" i="16"/>
  <c r="C2435" i="16"/>
  <c r="D2435" i="16"/>
  <c r="B2436" i="16"/>
  <c r="C2436" i="16"/>
  <c r="B2434" i="15"/>
  <c r="C2434" i="15"/>
  <c r="B2435" i="15"/>
  <c r="C2435" i="15" s="1"/>
  <c r="D2435" i="15"/>
  <c r="B2436" i="15"/>
  <c r="C2436" i="15"/>
  <c r="B2435" i="14"/>
  <c r="C2435" i="14" s="1"/>
  <c r="B2436" i="14"/>
  <c r="C2436" i="14" s="1"/>
  <c r="D2436" i="14"/>
  <c r="E2436" i="14" s="1"/>
  <c r="B2437" i="14"/>
  <c r="C2437" i="14" s="1"/>
  <c r="B455" i="22"/>
  <c r="C455" i="22"/>
  <c r="B446" i="23"/>
  <c r="C446" i="23" s="1"/>
  <c r="B2433" i="17"/>
  <c r="C2433" i="17"/>
  <c r="B2433" i="16"/>
  <c r="C2433" i="16"/>
  <c r="B2433" i="15"/>
  <c r="C2433" i="15" s="1"/>
  <c r="B2434" i="14"/>
  <c r="C2434" i="14"/>
  <c r="E2432" i="1"/>
  <c r="B390" i="24"/>
  <c r="C390" i="24"/>
  <c r="B385" i="24"/>
  <c r="C385" i="24"/>
  <c r="B386" i="24"/>
  <c r="C386" i="24"/>
  <c r="B387" i="24"/>
  <c r="C387" i="24"/>
  <c r="B388" i="24"/>
  <c r="C388" i="24"/>
  <c r="B389" i="24"/>
  <c r="C389" i="24"/>
  <c r="B450" i="22"/>
  <c r="C450" i="22"/>
  <c r="B451" i="22"/>
  <c r="C451" i="22"/>
  <c r="B452" i="22"/>
  <c r="C452" i="22"/>
  <c r="B453" i="22"/>
  <c r="C453" i="22"/>
  <c r="B454" i="22"/>
  <c r="C454" i="22"/>
  <c r="B441" i="23"/>
  <c r="C441" i="23" s="1"/>
  <c r="B442" i="23"/>
  <c r="C442" i="23"/>
  <c r="D442" i="23"/>
  <c r="B443" i="23"/>
  <c r="C443" i="23"/>
  <c r="B444" i="23"/>
  <c r="C444" i="23"/>
  <c r="B445" i="23"/>
  <c r="C445" i="23"/>
  <c r="B2428" i="17"/>
  <c r="C2428" i="17"/>
  <c r="B2429" i="17"/>
  <c r="C2429" i="17"/>
  <c r="B2430" i="17"/>
  <c r="C2430" i="17" s="1"/>
  <c r="B2431" i="17"/>
  <c r="C2431" i="17" s="1"/>
  <c r="B2432" i="17"/>
  <c r="C2432" i="17" s="1"/>
  <c r="B2428" i="16"/>
  <c r="C2428" i="16"/>
  <c r="B2429" i="16"/>
  <c r="C2429" i="16"/>
  <c r="B2430" i="16"/>
  <c r="C2430" i="16" s="1"/>
  <c r="B2431" i="16"/>
  <c r="C2431" i="16" s="1"/>
  <c r="B2432" i="16"/>
  <c r="C2432" i="16" s="1"/>
  <c r="B2428" i="15"/>
  <c r="C2428" i="15"/>
  <c r="B2429" i="15"/>
  <c r="C2429" i="15" s="1"/>
  <c r="B2430" i="15"/>
  <c r="C2430" i="15"/>
  <c r="B2431" i="15"/>
  <c r="C2431" i="15" s="1"/>
  <c r="B2432" i="15"/>
  <c r="C2432" i="15" s="1"/>
  <c r="B2429" i="14"/>
  <c r="C2429" i="14" s="1"/>
  <c r="B2430" i="14"/>
  <c r="C2430" i="14"/>
  <c r="B2431" i="14"/>
  <c r="C2431" i="14" s="1"/>
  <c r="B2432" i="14"/>
  <c r="C2432" i="14" s="1"/>
  <c r="B2433" i="14"/>
  <c r="C2433" i="14" s="1"/>
  <c r="E2431" i="1"/>
  <c r="D391" i="25" s="1"/>
  <c r="E391" i="25" s="1"/>
  <c r="E2430" i="1"/>
  <c r="D390" i="25" s="1"/>
  <c r="E390" i="25" s="1"/>
  <c r="E2429" i="1"/>
  <c r="D389" i="25" s="1"/>
  <c r="E389" i="25" s="1"/>
  <c r="E2428" i="1"/>
  <c r="E2427" i="1"/>
  <c r="D387" i="25" s="1"/>
  <c r="E387" i="25" s="1"/>
  <c r="E2426" i="1"/>
  <c r="D386" i="25" s="1"/>
  <c r="E386" i="25" s="1"/>
  <c r="E2425" i="1"/>
  <c r="D448" i="22" s="1"/>
  <c r="E2424" i="1"/>
  <c r="D384" i="25" s="1"/>
  <c r="E384" i="25" s="1"/>
  <c r="E2423" i="1"/>
  <c r="D446" i="22" s="1"/>
  <c r="E2422" i="1"/>
  <c r="D382" i="25" s="1"/>
  <c r="E382" i="25" s="1"/>
  <c r="E2421" i="1"/>
  <c r="D381" i="25" s="1"/>
  <c r="E381" i="25" s="1"/>
  <c r="E2420" i="1"/>
  <c r="D2421" i="17" s="1"/>
  <c r="E2419" i="1"/>
  <c r="D379" i="25" s="1"/>
  <c r="E379" i="25" s="1"/>
  <c r="B381" i="24"/>
  <c r="C381" i="24"/>
  <c r="B382" i="24"/>
  <c r="C382" i="24"/>
  <c r="B383" i="24"/>
  <c r="C383" i="24"/>
  <c r="B384" i="24"/>
  <c r="C384" i="24"/>
  <c r="B446" i="22"/>
  <c r="C446" i="22"/>
  <c r="B447" i="22"/>
  <c r="C447" i="22"/>
  <c r="B448" i="22"/>
  <c r="C448" i="22"/>
  <c r="B449" i="22"/>
  <c r="C449" i="22"/>
  <c r="B437" i="23"/>
  <c r="C437" i="23"/>
  <c r="B438" i="23"/>
  <c r="C438" i="23"/>
  <c r="B439" i="23"/>
  <c r="C439" i="23"/>
  <c r="B440" i="23"/>
  <c r="C440" i="23"/>
  <c r="B2424" i="17"/>
  <c r="C2424" i="17"/>
  <c r="B2425" i="17"/>
  <c r="C2425" i="17" s="1"/>
  <c r="B2426" i="17"/>
  <c r="C2426" i="17"/>
  <c r="B2427" i="17"/>
  <c r="C2427" i="17" s="1"/>
  <c r="B2424" i="16"/>
  <c r="C2424" i="16"/>
  <c r="B2425" i="16"/>
  <c r="C2425" i="16" s="1"/>
  <c r="B2426" i="16"/>
  <c r="C2426" i="16"/>
  <c r="B2427" i="16"/>
  <c r="C2427" i="16" s="1"/>
  <c r="B2424" i="15"/>
  <c r="C2424" i="15"/>
  <c r="B2425" i="15"/>
  <c r="C2425" i="15" s="1"/>
  <c r="B2426" i="15"/>
  <c r="C2426" i="15"/>
  <c r="B2427" i="15"/>
  <c r="C2427" i="15" s="1"/>
  <c r="B2425" i="14"/>
  <c r="C2425" i="14"/>
  <c r="B2426" i="14"/>
  <c r="C2426" i="14" s="1"/>
  <c r="B2427" i="14"/>
  <c r="C2427" i="14" s="1"/>
  <c r="B2428" i="14"/>
  <c r="C2428" i="14" s="1"/>
  <c r="B376" i="24"/>
  <c r="B366" i="24"/>
  <c r="C366" i="24"/>
  <c r="B367" i="24"/>
  <c r="C367" i="24"/>
  <c r="B368" i="24"/>
  <c r="C368" i="24"/>
  <c r="B369" i="24"/>
  <c r="C369" i="24"/>
  <c r="B370" i="24"/>
  <c r="C370" i="24"/>
  <c r="B371" i="24"/>
  <c r="C371" i="24"/>
  <c r="B372" i="24"/>
  <c r="C372" i="24"/>
  <c r="B373" i="24"/>
  <c r="C373" i="24"/>
  <c r="B374" i="24"/>
  <c r="C374" i="24"/>
  <c r="B375" i="24"/>
  <c r="C375" i="24"/>
  <c r="C376" i="24"/>
  <c r="B377" i="24"/>
  <c r="C377" i="24"/>
  <c r="B378" i="24"/>
  <c r="C378" i="24"/>
  <c r="B379" i="24"/>
  <c r="C379" i="24"/>
  <c r="B380" i="24"/>
  <c r="C380" i="24"/>
  <c r="B441" i="22"/>
  <c r="B431" i="22"/>
  <c r="C431" i="22"/>
  <c r="B432" i="22"/>
  <c r="C432" i="22"/>
  <c r="B433" i="22"/>
  <c r="C433" i="22"/>
  <c r="B434" i="22"/>
  <c r="C434" i="22"/>
  <c r="B435" i="22"/>
  <c r="C435" i="22"/>
  <c r="B436" i="22"/>
  <c r="C436" i="22"/>
  <c r="B437" i="22"/>
  <c r="C437" i="22"/>
  <c r="B438" i="22"/>
  <c r="C438" i="22"/>
  <c r="B439" i="22"/>
  <c r="C439" i="22"/>
  <c r="B440" i="22"/>
  <c r="C440" i="22"/>
  <c r="C441" i="22"/>
  <c r="B442" i="22"/>
  <c r="C442" i="22"/>
  <c r="B443" i="22"/>
  <c r="C443" i="22"/>
  <c r="B444" i="22"/>
  <c r="C444" i="22"/>
  <c r="B445" i="22"/>
  <c r="C445" i="22"/>
  <c r="B432" i="23"/>
  <c r="C432" i="23" s="1"/>
  <c r="B422" i="23"/>
  <c r="C422" i="23"/>
  <c r="B423" i="23"/>
  <c r="C423" i="23" s="1"/>
  <c r="B424" i="23"/>
  <c r="C424" i="23"/>
  <c r="B425" i="23"/>
  <c r="C425" i="23"/>
  <c r="B426" i="23"/>
  <c r="C426" i="23"/>
  <c r="B427" i="23"/>
  <c r="C427" i="23"/>
  <c r="B428" i="23"/>
  <c r="C428" i="23"/>
  <c r="B429" i="23"/>
  <c r="C429" i="23"/>
  <c r="B430" i="23"/>
  <c r="C430" i="23"/>
  <c r="B431" i="23"/>
  <c r="C431" i="23" s="1"/>
  <c r="B433" i="23"/>
  <c r="C433" i="23" s="1"/>
  <c r="B434" i="23"/>
  <c r="C434" i="23" s="1"/>
  <c r="B435" i="23"/>
  <c r="C435" i="23" s="1"/>
  <c r="B436" i="23"/>
  <c r="C436" i="23"/>
  <c r="B2409" i="17"/>
  <c r="C2409" i="17" s="1"/>
  <c r="B2410" i="17"/>
  <c r="C2410" i="17"/>
  <c r="B2411" i="17"/>
  <c r="C2411" i="17"/>
  <c r="B2412" i="17"/>
  <c r="C2412" i="17" s="1"/>
  <c r="B2413" i="17"/>
  <c r="C2413" i="17" s="1"/>
  <c r="B2414" i="17"/>
  <c r="C2414" i="17"/>
  <c r="B2415" i="17"/>
  <c r="C2415" i="17"/>
  <c r="B2416" i="17"/>
  <c r="C2416" i="17"/>
  <c r="B2417" i="17"/>
  <c r="C2417" i="17" s="1"/>
  <c r="B2418" i="17"/>
  <c r="L2448" i="17" s="1"/>
  <c r="C2418" i="17"/>
  <c r="B2420" i="17"/>
  <c r="C2420" i="17"/>
  <c r="B2421" i="17"/>
  <c r="C2421" i="17" s="1"/>
  <c r="B2422" i="17"/>
  <c r="C2422" i="17" s="1"/>
  <c r="B2423" i="17"/>
  <c r="C2423" i="17"/>
  <c r="B2419" i="16"/>
  <c r="C2419" i="16" s="1"/>
  <c r="B2409" i="16"/>
  <c r="C2409" i="16"/>
  <c r="B2410" i="16"/>
  <c r="C2410" i="16" s="1"/>
  <c r="B2411" i="16"/>
  <c r="C2411" i="16" s="1"/>
  <c r="B2412" i="16"/>
  <c r="C2412" i="16"/>
  <c r="B2413" i="16"/>
  <c r="C2413" i="16" s="1"/>
  <c r="B2414" i="16"/>
  <c r="C2414" i="16"/>
  <c r="B2415" i="16"/>
  <c r="C2415" i="16" s="1"/>
  <c r="B2416" i="16"/>
  <c r="C2416" i="16" s="1"/>
  <c r="B2417" i="16"/>
  <c r="C2417" i="16" s="1"/>
  <c r="B2418" i="16"/>
  <c r="C2418" i="16" s="1"/>
  <c r="B2420" i="16"/>
  <c r="C2420" i="16"/>
  <c r="B2421" i="16"/>
  <c r="C2421" i="16"/>
  <c r="B2422" i="16"/>
  <c r="C2422" i="16"/>
  <c r="B2423" i="16"/>
  <c r="C2423" i="16" s="1"/>
  <c r="B2419" i="15"/>
  <c r="C2419" i="15" s="1"/>
  <c r="B2409" i="15"/>
  <c r="C2409" i="15" s="1"/>
  <c r="B2410" i="15"/>
  <c r="C2410" i="15"/>
  <c r="B2411" i="15"/>
  <c r="C2411" i="15"/>
  <c r="B2412" i="15"/>
  <c r="C2412" i="15" s="1"/>
  <c r="B2413" i="15"/>
  <c r="C2413" i="15" s="1"/>
  <c r="B2414" i="15"/>
  <c r="C2414" i="15" s="1"/>
  <c r="B2415" i="15"/>
  <c r="C2415" i="15"/>
  <c r="B2416" i="15"/>
  <c r="C2416" i="15" s="1"/>
  <c r="B2417" i="15"/>
  <c r="C2417" i="15"/>
  <c r="B2418" i="15"/>
  <c r="C2418" i="15" s="1"/>
  <c r="M2448" i="15" s="1"/>
  <c r="B2420" i="15"/>
  <c r="C2420" i="15" s="1"/>
  <c r="B2421" i="15"/>
  <c r="C2421" i="15" s="1"/>
  <c r="B2422" i="15"/>
  <c r="C2422" i="15" s="1"/>
  <c r="B2423" i="15"/>
  <c r="C2423" i="15"/>
  <c r="B2420" i="14"/>
  <c r="C2420" i="14" s="1"/>
  <c r="B2421" i="14"/>
  <c r="C2421" i="14" s="1"/>
  <c r="B2422" i="14"/>
  <c r="C2422" i="14" s="1"/>
  <c r="B2423" i="14"/>
  <c r="C2423" i="14" s="1"/>
  <c r="B2424" i="14"/>
  <c r="C2424" i="14" s="1"/>
  <c r="B2410" i="14"/>
  <c r="C2410" i="14" s="1"/>
  <c r="B2411" i="14"/>
  <c r="C2411" i="14" s="1"/>
  <c r="B2412" i="14"/>
  <c r="C2412" i="14" s="1"/>
  <c r="B2413" i="14"/>
  <c r="C2413" i="14"/>
  <c r="B2414" i="14"/>
  <c r="C2414" i="14"/>
  <c r="B2415" i="14"/>
  <c r="D2415" i="14"/>
  <c r="B2416" i="14"/>
  <c r="C2416" i="14" s="1"/>
  <c r="B2417" i="14"/>
  <c r="C2417" i="14" s="1"/>
  <c r="B2418" i="14"/>
  <c r="C2418" i="14" s="1"/>
  <c r="B2419" i="14"/>
  <c r="C2419" i="14" s="1"/>
  <c r="E2418" i="1"/>
  <c r="D378" i="25" s="1"/>
  <c r="E378" i="25" s="1"/>
  <c r="E2417" i="1"/>
  <c r="D440" i="22" s="1"/>
  <c r="E2416" i="1"/>
  <c r="D2417" i="16" s="1"/>
  <c r="E2415" i="1"/>
  <c r="D375" i="25" s="1"/>
  <c r="E375" i="25" s="1"/>
  <c r="E2414" i="1"/>
  <c r="D2416" i="14" s="1"/>
  <c r="E2416" i="14" s="1"/>
  <c r="E2413" i="1"/>
  <c r="D373" i="25" s="1"/>
  <c r="E373" i="25" s="1"/>
  <c r="E2412" i="1"/>
  <c r="D2413" i="17" s="1"/>
  <c r="E2411" i="1"/>
  <c r="D371" i="25" s="1"/>
  <c r="E371" i="25" s="1"/>
  <c r="E2410" i="1"/>
  <c r="D433" i="22" s="1"/>
  <c r="E2409" i="1"/>
  <c r="D369" i="25" s="1"/>
  <c r="E369" i="25" s="1"/>
  <c r="E2408" i="1"/>
  <c r="E2407" i="1"/>
  <c r="D367" i="25" s="1"/>
  <c r="E367" i="25" s="1"/>
  <c r="E2406" i="1"/>
  <c r="D2408" i="14" s="1"/>
  <c r="E2405" i="1"/>
  <c r="D2407" i="14" s="1"/>
  <c r="E2407" i="14" s="1"/>
  <c r="E2404" i="1"/>
  <c r="D364" i="25" s="1"/>
  <c r="E364" i="25" s="1"/>
  <c r="B362" i="24"/>
  <c r="C362" i="24"/>
  <c r="B363" i="24"/>
  <c r="C363" i="24"/>
  <c r="B364" i="24"/>
  <c r="C364" i="24"/>
  <c r="B365" i="24"/>
  <c r="C365" i="24"/>
  <c r="B427" i="22"/>
  <c r="C427" i="22"/>
  <c r="B428" i="22"/>
  <c r="C428" i="22"/>
  <c r="B429" i="22"/>
  <c r="C429" i="22"/>
  <c r="B430" i="22"/>
  <c r="C430" i="22"/>
  <c r="B418" i="23"/>
  <c r="C418" i="23" s="1"/>
  <c r="B419" i="23"/>
  <c r="C419" i="23"/>
  <c r="B420" i="23"/>
  <c r="C420" i="23" s="1"/>
  <c r="B421" i="23"/>
  <c r="C421" i="23" s="1"/>
  <c r="D421" i="23"/>
  <c r="B2405" i="17"/>
  <c r="C2405" i="17"/>
  <c r="B2406" i="17"/>
  <c r="C2406" i="17" s="1"/>
  <c r="B2407" i="17"/>
  <c r="C2407" i="17"/>
  <c r="B2408" i="17"/>
  <c r="C2408" i="17"/>
  <c r="B2405" i="16"/>
  <c r="C2405" i="16" s="1"/>
  <c r="B2406" i="16"/>
  <c r="C2406" i="16" s="1"/>
  <c r="B2407" i="16"/>
  <c r="C2407" i="16"/>
  <c r="B2408" i="16"/>
  <c r="C2408" i="16"/>
  <c r="B2405" i="15"/>
  <c r="C2405" i="15"/>
  <c r="B2406" i="15"/>
  <c r="C2406" i="15"/>
  <c r="B2407" i="15"/>
  <c r="C2407" i="15" s="1"/>
  <c r="B2408" i="15"/>
  <c r="C2408" i="15"/>
  <c r="B2406" i="14"/>
  <c r="C2406" i="14"/>
  <c r="B2407" i="14"/>
  <c r="C2407" i="14" s="1"/>
  <c r="B2408" i="14"/>
  <c r="C2408" i="14" s="1"/>
  <c r="B2409" i="14"/>
  <c r="C2409" i="14"/>
  <c r="E2403" i="1"/>
  <c r="D363" i="25" s="1"/>
  <c r="E363" i="25" s="1"/>
  <c r="E2402" i="1"/>
  <c r="D416" i="23" s="1"/>
  <c r="B359" i="24"/>
  <c r="C359" i="24"/>
  <c r="B360" i="24"/>
  <c r="C360" i="24"/>
  <c r="B361" i="24"/>
  <c r="C361" i="24"/>
  <c r="B424" i="22"/>
  <c r="C424" i="22"/>
  <c r="B425" i="22"/>
  <c r="C425" i="22"/>
  <c r="B426" i="22"/>
  <c r="C426" i="22"/>
  <c r="B415" i="23"/>
  <c r="C415" i="23"/>
  <c r="B416" i="23"/>
  <c r="C416" i="23" s="1"/>
  <c r="B417" i="23"/>
  <c r="C417" i="23" s="1"/>
  <c r="B2402" i="17"/>
  <c r="C2402" i="17"/>
  <c r="B2403" i="17"/>
  <c r="C2403" i="17" s="1"/>
  <c r="B2404" i="17"/>
  <c r="C2404" i="17" s="1"/>
  <c r="B2402" i="16"/>
  <c r="C2402" i="16"/>
  <c r="B2403" i="16"/>
  <c r="C2403" i="16" s="1"/>
  <c r="B2404" i="16"/>
  <c r="C2404" i="16" s="1"/>
  <c r="B2402" i="15"/>
  <c r="C2402" i="15"/>
  <c r="B2403" i="15"/>
  <c r="C2403" i="15" s="1"/>
  <c r="B2404" i="15"/>
  <c r="C2404" i="15"/>
  <c r="B2403" i="14"/>
  <c r="C2403" i="14"/>
  <c r="B2404" i="14"/>
  <c r="C2404" i="14"/>
  <c r="B2405" i="14"/>
  <c r="C2405" i="14" s="1"/>
  <c r="E2401" i="1"/>
  <c r="D2402" i="15" s="1"/>
  <c r="E2400" i="1"/>
  <c r="D360" i="25" s="1"/>
  <c r="E360" i="25" s="1"/>
  <c r="E2399" i="1"/>
  <c r="D2400" i="16" s="1"/>
  <c r="E2398" i="1"/>
  <c r="D358" i="25" s="1"/>
  <c r="E358" i="25" s="1"/>
  <c r="E2397" i="1"/>
  <c r="D2398" i="17" s="1"/>
  <c r="B355" i="24"/>
  <c r="C355" i="24"/>
  <c r="B356" i="24"/>
  <c r="C356" i="24"/>
  <c r="B357" i="24"/>
  <c r="C357" i="24"/>
  <c r="B358" i="24"/>
  <c r="C358" i="24"/>
  <c r="B420" i="22"/>
  <c r="C420" i="22"/>
  <c r="B421" i="22"/>
  <c r="C421" i="22"/>
  <c r="B422" i="22"/>
  <c r="C422" i="22"/>
  <c r="B423" i="22"/>
  <c r="C423" i="22"/>
  <c r="B411" i="23"/>
  <c r="C411" i="23"/>
  <c r="B412" i="23"/>
  <c r="C412" i="23"/>
  <c r="B413" i="23"/>
  <c r="C413" i="23"/>
  <c r="B414" i="23"/>
  <c r="C414" i="23" s="1"/>
  <c r="B2398" i="17"/>
  <c r="C2398" i="17"/>
  <c r="B2399" i="17"/>
  <c r="C2399" i="17"/>
  <c r="B2400" i="17"/>
  <c r="C2400" i="17"/>
  <c r="B2401" i="17"/>
  <c r="C2401" i="17" s="1"/>
  <c r="B2398" i="16"/>
  <c r="C2398" i="16" s="1"/>
  <c r="B2399" i="16"/>
  <c r="C2399" i="16" s="1"/>
  <c r="B2400" i="16"/>
  <c r="C2400" i="16"/>
  <c r="B2401" i="16"/>
  <c r="C2401" i="16" s="1"/>
  <c r="B2398" i="15"/>
  <c r="C2398" i="15" s="1"/>
  <c r="B2399" i="15"/>
  <c r="C2399" i="15"/>
  <c r="B2400" i="15"/>
  <c r="C2400" i="15" s="1"/>
  <c r="B2401" i="15"/>
  <c r="C2401" i="15"/>
  <c r="B2399" i="14"/>
  <c r="C2399" i="14"/>
  <c r="B2400" i="14"/>
  <c r="C2400" i="14" s="1"/>
  <c r="B2401" i="14"/>
  <c r="C2401" i="14" s="1"/>
  <c r="B2402" i="14"/>
  <c r="C2402" i="14" s="1"/>
  <c r="E2396" i="1"/>
  <c r="D2397" i="16" s="1"/>
  <c r="E2395" i="1"/>
  <c r="D355" i="25" s="1"/>
  <c r="E355" i="25" s="1"/>
  <c r="B353" i="24"/>
  <c r="C353" i="24"/>
  <c r="B354" i="24"/>
  <c r="C354" i="24"/>
  <c r="B418" i="22"/>
  <c r="C418" i="22"/>
  <c r="B419" i="22"/>
  <c r="C419" i="22"/>
  <c r="B409" i="23"/>
  <c r="C409" i="23"/>
  <c r="B410" i="23"/>
  <c r="C410" i="23"/>
  <c r="B2396" i="17"/>
  <c r="C2396" i="17"/>
  <c r="B2397" i="17"/>
  <c r="C2397" i="17"/>
  <c r="B2396" i="16"/>
  <c r="C2396" i="16"/>
  <c r="B2397" i="16"/>
  <c r="C2397" i="16"/>
  <c r="B2396" i="15"/>
  <c r="C2396" i="15"/>
  <c r="B2397" i="15"/>
  <c r="C2397" i="15"/>
  <c r="B2397" i="14"/>
  <c r="C2397" i="14"/>
  <c r="B2398" i="14"/>
  <c r="C2398" i="14" s="1"/>
  <c r="B351" i="24"/>
  <c r="C351" i="24"/>
  <c r="B352" i="24"/>
  <c r="C352" i="24"/>
  <c r="B416" i="22"/>
  <c r="C416" i="22"/>
  <c r="B417" i="22"/>
  <c r="C417" i="22"/>
  <c r="D417" i="22"/>
  <c r="B407" i="23"/>
  <c r="C407" i="23" s="1"/>
  <c r="B408" i="23"/>
  <c r="C408" i="23"/>
  <c r="B2394" i="17"/>
  <c r="C2394" i="17" s="1"/>
  <c r="B2395" i="17"/>
  <c r="C2395" i="17"/>
  <c r="B2394" i="16"/>
  <c r="C2394" i="16"/>
  <c r="B2395" i="16"/>
  <c r="C2395" i="16"/>
  <c r="B2394" i="15"/>
  <c r="C2394" i="15" s="1"/>
  <c r="B2395" i="15"/>
  <c r="C2395" i="15"/>
  <c r="B2395" i="14"/>
  <c r="C2395" i="14" s="1"/>
  <c r="B2396" i="14"/>
  <c r="C2396" i="14" s="1"/>
  <c r="E2394" i="1"/>
  <c r="D354" i="25" s="1"/>
  <c r="E354" i="25" s="1"/>
  <c r="E2393" i="1"/>
  <c r="D2395" i="14" s="1"/>
  <c r="E2395" i="14" s="1"/>
  <c r="M405" i="24"/>
  <c r="L405" i="24"/>
  <c r="M470" i="22"/>
  <c r="L470" i="22"/>
  <c r="M439" i="22"/>
  <c r="L439" i="22"/>
  <c r="L430" i="23"/>
  <c r="L2417" i="17"/>
  <c r="K2447" i="1"/>
  <c r="K2416" i="1"/>
  <c r="B2390" i="14"/>
  <c r="C2390" i="14" s="1"/>
  <c r="E2388" i="1"/>
  <c r="D402" i="23" s="1"/>
  <c r="B347" i="24"/>
  <c r="C347" i="24"/>
  <c r="B348" i="24"/>
  <c r="C348" i="24"/>
  <c r="B349" i="24"/>
  <c r="C349" i="24"/>
  <c r="B350" i="24"/>
  <c r="C350" i="24"/>
  <c r="B346" i="24"/>
  <c r="C346" i="24"/>
  <c r="B412" i="22"/>
  <c r="C412" i="22"/>
  <c r="B413" i="22"/>
  <c r="C413" i="22"/>
  <c r="B414" i="22"/>
  <c r="C414" i="22"/>
  <c r="B415" i="22"/>
  <c r="C415" i="22"/>
  <c r="B411" i="22"/>
  <c r="C411" i="22"/>
  <c r="B403" i="23"/>
  <c r="C403" i="23" s="1"/>
  <c r="B404" i="23"/>
  <c r="C404" i="23" s="1"/>
  <c r="B405" i="23"/>
  <c r="C405" i="23"/>
  <c r="B406" i="23"/>
  <c r="C406" i="23" s="1"/>
  <c r="B402" i="23"/>
  <c r="C402" i="23"/>
  <c r="B2390" i="17"/>
  <c r="C2390" i="17" s="1"/>
  <c r="B2391" i="17"/>
  <c r="C2391" i="17" s="1"/>
  <c r="B2392" i="17"/>
  <c r="C2392" i="17"/>
  <c r="B2393" i="17"/>
  <c r="C2393" i="17"/>
  <c r="B2389" i="17"/>
  <c r="C2389" i="17"/>
  <c r="B2390" i="16"/>
  <c r="C2390" i="16" s="1"/>
  <c r="B2391" i="16"/>
  <c r="C2391" i="16" s="1"/>
  <c r="B2392" i="16"/>
  <c r="C2392" i="16"/>
  <c r="B2393" i="16"/>
  <c r="C2393" i="16" s="1"/>
  <c r="B2389" i="16"/>
  <c r="C2389" i="16"/>
  <c r="B2390" i="15"/>
  <c r="C2390" i="15"/>
  <c r="B2391" i="15"/>
  <c r="C2391" i="15" s="1"/>
  <c r="B2392" i="15"/>
  <c r="C2392" i="15"/>
  <c r="B2393" i="15"/>
  <c r="C2393" i="15" s="1"/>
  <c r="B2389" i="15"/>
  <c r="C2389" i="15"/>
  <c r="B2391" i="14"/>
  <c r="C2391" i="14"/>
  <c r="B2392" i="14"/>
  <c r="C2392" i="14" s="1"/>
  <c r="D2392" i="14"/>
  <c r="B2393" i="14"/>
  <c r="C2393" i="14" s="1"/>
  <c r="B2394" i="14"/>
  <c r="C2394" i="14" s="1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E2510" i="14"/>
  <c r="E2511" i="14"/>
  <c r="E2512" i="14"/>
  <c r="E2392" i="1"/>
  <c r="D350" i="24" s="1"/>
  <c r="E2391" i="1"/>
  <c r="D2392" i="17" s="1"/>
  <c r="E2390" i="1"/>
  <c r="D2391" i="17" s="1"/>
  <c r="E2389" i="1"/>
  <c r="D403" i="23" s="1"/>
  <c r="E2386" i="1"/>
  <c r="D2388" i="14" s="1"/>
  <c r="E2388" i="14" s="1"/>
  <c r="B344" i="24"/>
  <c r="C344" i="24"/>
  <c r="B345" i="24"/>
  <c r="L374" i="24" s="1"/>
  <c r="C345" i="24"/>
  <c r="M374" i="24" s="1"/>
  <c r="B409" i="22"/>
  <c r="C409" i="22"/>
  <c r="B410" i="22"/>
  <c r="C410" i="22"/>
  <c r="B400" i="23"/>
  <c r="C400" i="23"/>
  <c r="B401" i="23"/>
  <c r="C401" i="23" s="1"/>
  <c r="B2387" i="17"/>
  <c r="C2387" i="17"/>
  <c r="B2388" i="17"/>
  <c r="C2388" i="17"/>
  <c r="B2387" i="16"/>
  <c r="C2387" i="16"/>
  <c r="B2388" i="16"/>
  <c r="C2388" i="16"/>
  <c r="B2387" i="15"/>
  <c r="C2387" i="15" s="1"/>
  <c r="B2388" i="15"/>
  <c r="C2388" i="15" s="1"/>
  <c r="B2388" i="14"/>
  <c r="C2388" i="14" s="1"/>
  <c r="B2389" i="14"/>
  <c r="C2389" i="14" s="1"/>
  <c r="E2387" i="1"/>
  <c r="D2389" i="14" s="1"/>
  <c r="B338" i="24"/>
  <c r="C338" i="24"/>
  <c r="B339" i="24"/>
  <c r="C339" i="24"/>
  <c r="B340" i="24"/>
  <c r="C340" i="24"/>
  <c r="B341" i="24"/>
  <c r="C341" i="24"/>
  <c r="B342" i="24"/>
  <c r="C342" i="24"/>
  <c r="B343" i="24"/>
  <c r="C343" i="24"/>
  <c r="B403" i="22"/>
  <c r="C403" i="22"/>
  <c r="B404" i="22"/>
  <c r="C404" i="22"/>
  <c r="B405" i="22"/>
  <c r="C405" i="22"/>
  <c r="B406" i="22"/>
  <c r="C406" i="22"/>
  <c r="B407" i="22"/>
  <c r="C407" i="22"/>
  <c r="B408" i="22"/>
  <c r="C408" i="22"/>
  <c r="B394" i="23"/>
  <c r="C394" i="23"/>
  <c r="B395" i="23"/>
  <c r="C395" i="23"/>
  <c r="B396" i="23"/>
  <c r="C396" i="23"/>
  <c r="B397" i="23"/>
  <c r="C397" i="23"/>
  <c r="B398" i="23"/>
  <c r="C398" i="23"/>
  <c r="B399" i="23"/>
  <c r="C399" i="23" s="1"/>
  <c r="B2381" i="17"/>
  <c r="C2381" i="17" s="1"/>
  <c r="B2382" i="17"/>
  <c r="C2382" i="17" s="1"/>
  <c r="B2383" i="17"/>
  <c r="C2383" i="17"/>
  <c r="B2384" i="17"/>
  <c r="C2384" i="17" s="1"/>
  <c r="B2385" i="17"/>
  <c r="C2385" i="17"/>
  <c r="B2386" i="17"/>
  <c r="C2386" i="17"/>
  <c r="B2381" i="16"/>
  <c r="C2381" i="16"/>
  <c r="B2382" i="16"/>
  <c r="C2382" i="16"/>
  <c r="B2383" i="16"/>
  <c r="C2383" i="16"/>
  <c r="B2384" i="16"/>
  <c r="C2384" i="16" s="1"/>
  <c r="B2385" i="16"/>
  <c r="C2385" i="16" s="1"/>
  <c r="B2386" i="16"/>
  <c r="C2386" i="16"/>
  <c r="B2381" i="15"/>
  <c r="C2381" i="15" s="1"/>
  <c r="B2382" i="15"/>
  <c r="C2382" i="15"/>
  <c r="B2383" i="15"/>
  <c r="C2383" i="15"/>
  <c r="B2384" i="15"/>
  <c r="C2384" i="15" s="1"/>
  <c r="B2385" i="15"/>
  <c r="C2385" i="15" s="1"/>
  <c r="B2386" i="15"/>
  <c r="C2386" i="15"/>
  <c r="B2382" i="14"/>
  <c r="C2382" i="14" s="1"/>
  <c r="B2383" i="14"/>
  <c r="C2383" i="14"/>
  <c r="B2384" i="14"/>
  <c r="C2384" i="14"/>
  <c r="B2385" i="14"/>
  <c r="C2385" i="14" s="1"/>
  <c r="B2386" i="14"/>
  <c r="C2386" i="14" s="1"/>
  <c r="B2387" i="14"/>
  <c r="C2387" i="14" s="1"/>
  <c r="E2385" i="1"/>
  <c r="D408" i="22" s="1"/>
  <c r="E2384" i="1"/>
  <c r="D342" i="24" s="1"/>
  <c r="E2383" i="1"/>
  <c r="D2384" i="17" s="1"/>
  <c r="E2382" i="1"/>
  <c r="D2383" i="16" s="1"/>
  <c r="E2381" i="1"/>
  <c r="D2383" i="14" s="1"/>
  <c r="E2383" i="14" s="1"/>
  <c r="E2380" i="1"/>
  <c r="K2294" i="1"/>
  <c r="K2324" i="1"/>
  <c r="K2355" i="1"/>
  <c r="K2386" i="1"/>
  <c r="B332" i="24"/>
  <c r="C332" i="24" s="1"/>
  <c r="B333" i="24"/>
  <c r="C333" i="24"/>
  <c r="B334" i="24"/>
  <c r="C334" i="24"/>
  <c r="B335" i="24"/>
  <c r="C335" i="24"/>
  <c r="B336" i="24"/>
  <c r="C336" i="24"/>
  <c r="B337" i="24"/>
  <c r="C337" i="24"/>
  <c r="B331" i="24"/>
  <c r="C331" i="24"/>
  <c r="B307" i="24"/>
  <c r="C307" i="24" s="1"/>
  <c r="B308" i="24"/>
  <c r="C308" i="24"/>
  <c r="B309" i="24"/>
  <c r="C309" i="24"/>
  <c r="B310" i="24"/>
  <c r="C310" i="24"/>
  <c r="B311" i="24"/>
  <c r="C311" i="24"/>
  <c r="B302" i="24"/>
  <c r="C302" i="24"/>
  <c r="B303" i="24"/>
  <c r="C303" i="24"/>
  <c r="B304" i="24"/>
  <c r="C304" i="24"/>
  <c r="B305" i="24"/>
  <c r="C305" i="24"/>
  <c r="B306" i="24"/>
  <c r="C306" i="24"/>
  <c r="B301" i="24"/>
  <c r="C301" i="24"/>
  <c r="B298" i="24"/>
  <c r="C298" i="24"/>
  <c r="B299" i="24"/>
  <c r="C299" i="24"/>
  <c r="B300" i="24"/>
  <c r="C300" i="24"/>
  <c r="B297" i="24"/>
  <c r="C297" i="24"/>
  <c r="B397" i="22"/>
  <c r="C397" i="22"/>
  <c r="B398" i="22"/>
  <c r="C398" i="22" s="1"/>
  <c r="B399" i="22"/>
  <c r="C399" i="22"/>
  <c r="B400" i="22"/>
  <c r="C400" i="22"/>
  <c r="B401" i="22"/>
  <c r="C401" i="22"/>
  <c r="B402" i="22"/>
  <c r="C402" i="22"/>
  <c r="B396" i="22"/>
  <c r="C396" i="22"/>
  <c r="B395" i="22"/>
  <c r="C395" i="22"/>
  <c r="B392" i="22"/>
  <c r="C392" i="22"/>
  <c r="B393" i="22"/>
  <c r="C393" i="22" s="1"/>
  <c r="B394" i="22"/>
  <c r="C394" i="22"/>
  <c r="B391" i="22"/>
  <c r="C391" i="22"/>
  <c r="B374" i="22"/>
  <c r="C374" i="22"/>
  <c r="B375" i="22"/>
  <c r="C375" i="22"/>
  <c r="B376" i="22"/>
  <c r="C376" i="22"/>
  <c r="B373" i="22"/>
  <c r="C373" i="22"/>
  <c r="B372" i="22"/>
  <c r="C372" i="22"/>
  <c r="B367" i="22"/>
  <c r="C367" i="22" s="1"/>
  <c r="B368" i="22"/>
  <c r="C368" i="22"/>
  <c r="B369" i="22"/>
  <c r="C369" i="22"/>
  <c r="B370" i="22"/>
  <c r="C370" i="22"/>
  <c r="B371" i="22"/>
  <c r="C371" i="22"/>
  <c r="B366" i="22"/>
  <c r="C366" i="22"/>
  <c r="B363" i="22"/>
  <c r="C363" i="22"/>
  <c r="B364" i="22"/>
  <c r="C364" i="22"/>
  <c r="B365" i="22"/>
  <c r="C365" i="22" s="1"/>
  <c r="B362" i="22"/>
  <c r="C362" i="22"/>
  <c r="B388" i="23"/>
  <c r="C388" i="23"/>
  <c r="B389" i="23"/>
  <c r="C389" i="23"/>
  <c r="B390" i="23"/>
  <c r="C390" i="23" s="1"/>
  <c r="B391" i="23"/>
  <c r="C391" i="23"/>
  <c r="B392" i="23"/>
  <c r="C392" i="23"/>
  <c r="B393" i="23"/>
  <c r="C393" i="23"/>
  <c r="B387" i="23"/>
  <c r="C387" i="23" s="1"/>
  <c r="B386" i="23"/>
  <c r="C386" i="23" s="1"/>
  <c r="B383" i="23"/>
  <c r="C383" i="23"/>
  <c r="B384" i="23"/>
  <c r="C384" i="23" s="1"/>
  <c r="B385" i="23"/>
  <c r="C385" i="23" s="1"/>
  <c r="B382" i="23"/>
  <c r="C382" i="23"/>
  <c r="B379" i="23"/>
  <c r="C379" i="23" s="1"/>
  <c r="B380" i="23"/>
  <c r="C380" i="23"/>
  <c r="B381" i="23"/>
  <c r="C381" i="23" s="1"/>
  <c r="B378" i="23"/>
  <c r="C378" i="23" s="1"/>
  <c r="B377" i="23"/>
  <c r="C377" i="23"/>
  <c r="B370" i="23"/>
  <c r="C370" i="23" s="1"/>
  <c r="B371" i="23"/>
  <c r="C371" i="23" s="1"/>
  <c r="B372" i="23"/>
  <c r="C372" i="23" s="1"/>
  <c r="B373" i="23"/>
  <c r="C373" i="23"/>
  <c r="B374" i="23"/>
  <c r="C374" i="23" s="1"/>
  <c r="B375" i="23"/>
  <c r="C375" i="23" s="1"/>
  <c r="B376" i="23"/>
  <c r="C376" i="23"/>
  <c r="B369" i="23"/>
  <c r="C369" i="23"/>
  <c r="B363" i="23"/>
  <c r="C363" i="23" s="1"/>
  <c r="B364" i="23"/>
  <c r="C364" i="23" s="1"/>
  <c r="B365" i="23"/>
  <c r="C365" i="23"/>
  <c r="B366" i="23"/>
  <c r="C366" i="23"/>
  <c r="B367" i="23"/>
  <c r="C367" i="23"/>
  <c r="B358" i="23"/>
  <c r="C358" i="23" s="1"/>
  <c r="B359" i="23"/>
  <c r="C359" i="23" s="1"/>
  <c r="B360" i="23"/>
  <c r="C360" i="23" s="1"/>
  <c r="B361" i="23"/>
  <c r="C361" i="23" s="1"/>
  <c r="B362" i="23"/>
  <c r="C362" i="23" s="1"/>
  <c r="B357" i="23"/>
  <c r="C357" i="23" s="1"/>
  <c r="B354" i="23"/>
  <c r="C354" i="23" s="1"/>
  <c r="B355" i="23"/>
  <c r="C355" i="23"/>
  <c r="B356" i="23"/>
  <c r="C356" i="23" s="1"/>
  <c r="B353" i="23"/>
  <c r="C353" i="23"/>
  <c r="B2375" i="17"/>
  <c r="C2375" i="17" s="1"/>
  <c r="B2376" i="17"/>
  <c r="C2376" i="17" s="1"/>
  <c r="B2377" i="17"/>
  <c r="C2377" i="17" s="1"/>
  <c r="B2378" i="17"/>
  <c r="C2378" i="17"/>
  <c r="B2379" i="17"/>
  <c r="C2379" i="17" s="1"/>
  <c r="B2380" i="17"/>
  <c r="C2380" i="17"/>
  <c r="B2374" i="17"/>
  <c r="C2374" i="17" s="1"/>
  <c r="B2373" i="17"/>
  <c r="C2373" i="17" s="1"/>
  <c r="B2370" i="17"/>
  <c r="C2370" i="17"/>
  <c r="B2371" i="17"/>
  <c r="C2371" i="17" s="1"/>
  <c r="B2372" i="17"/>
  <c r="C2372" i="17" s="1"/>
  <c r="B2369" i="17"/>
  <c r="C2369" i="17"/>
  <c r="B2366" i="17"/>
  <c r="C2366" i="17" s="1"/>
  <c r="B2367" i="17"/>
  <c r="C2367" i="17"/>
  <c r="B2368" i="17"/>
  <c r="C2368" i="17" s="1"/>
  <c r="B2365" i="17"/>
  <c r="C2365" i="17"/>
  <c r="B2364" i="17"/>
  <c r="C2364" i="17"/>
  <c r="B2352" i="17"/>
  <c r="C2352" i="17" s="1"/>
  <c r="B2353" i="17"/>
  <c r="C2353" i="17" s="1"/>
  <c r="B2354" i="17"/>
  <c r="C2354" i="17" s="1"/>
  <c r="B2351" i="17"/>
  <c r="C2351" i="17" s="1"/>
  <c r="B2350" i="17"/>
  <c r="C2350" i="17" s="1"/>
  <c r="B2345" i="17"/>
  <c r="C2345" i="17" s="1"/>
  <c r="B2346" i="17"/>
  <c r="C2346" i="17"/>
  <c r="B2347" i="17"/>
  <c r="C2347" i="17" s="1"/>
  <c r="B2348" i="17"/>
  <c r="C2348" i="17" s="1"/>
  <c r="B2349" i="17"/>
  <c r="C2349" i="17" s="1"/>
  <c r="B2344" i="17"/>
  <c r="C2344" i="17" s="1"/>
  <c r="B2341" i="17"/>
  <c r="C2341" i="17"/>
  <c r="B2342" i="17"/>
  <c r="C2342" i="17"/>
  <c r="B2343" i="17"/>
  <c r="C2343" i="17" s="1"/>
  <c r="B2340" i="17"/>
  <c r="C2340" i="17" s="1"/>
  <c r="B2375" i="16"/>
  <c r="C2375" i="16"/>
  <c r="B2376" i="16"/>
  <c r="C2376" i="16" s="1"/>
  <c r="B2377" i="16"/>
  <c r="C2377" i="16" s="1"/>
  <c r="B2378" i="16"/>
  <c r="C2378" i="16" s="1"/>
  <c r="B2379" i="16"/>
  <c r="C2379" i="16"/>
  <c r="B2380" i="16"/>
  <c r="C2380" i="16" s="1"/>
  <c r="B2374" i="16"/>
  <c r="C2374" i="16" s="1"/>
  <c r="B2373" i="16"/>
  <c r="C2373" i="16" s="1"/>
  <c r="B2370" i="16"/>
  <c r="C2370" i="16" s="1"/>
  <c r="B2371" i="16"/>
  <c r="C2371" i="16" s="1"/>
  <c r="B2372" i="16"/>
  <c r="C2372" i="16" s="1"/>
  <c r="B2369" i="16"/>
  <c r="C2369" i="16"/>
  <c r="B2366" i="16"/>
  <c r="C2366" i="16" s="1"/>
  <c r="B2367" i="16"/>
  <c r="C2367" i="16" s="1"/>
  <c r="B2368" i="16"/>
  <c r="C2368" i="16" s="1"/>
  <c r="B2365" i="16"/>
  <c r="C2365" i="16"/>
  <c r="B2352" i="16"/>
  <c r="C2352" i="16"/>
  <c r="B2353" i="16"/>
  <c r="C2353" i="16" s="1"/>
  <c r="B2354" i="16"/>
  <c r="C2354" i="16" s="1"/>
  <c r="B2351" i="16"/>
  <c r="C2351" i="16" s="1"/>
  <c r="B2350" i="16"/>
  <c r="C2350" i="16" s="1"/>
  <c r="B2345" i="16"/>
  <c r="C2345" i="16" s="1"/>
  <c r="B2346" i="16"/>
  <c r="C2346" i="16" s="1"/>
  <c r="B2347" i="16"/>
  <c r="C2347" i="16" s="1"/>
  <c r="B2348" i="16"/>
  <c r="C2348" i="16"/>
  <c r="B2349" i="16"/>
  <c r="C2349" i="16" s="1"/>
  <c r="B2344" i="16"/>
  <c r="C2344" i="16" s="1"/>
  <c r="B2341" i="16"/>
  <c r="C2341" i="16" s="1"/>
  <c r="B2342" i="16"/>
  <c r="C2342" i="16" s="1"/>
  <c r="B2343" i="16"/>
  <c r="C2343" i="16"/>
  <c r="B2340" i="16"/>
  <c r="C2340" i="16" s="1"/>
  <c r="B2375" i="15"/>
  <c r="C2375" i="15"/>
  <c r="B2376" i="15"/>
  <c r="C2376" i="15" s="1"/>
  <c r="B2377" i="15"/>
  <c r="C2377" i="15" s="1"/>
  <c r="B2378" i="15"/>
  <c r="C2378" i="15" s="1"/>
  <c r="B2379" i="15"/>
  <c r="C2379" i="15"/>
  <c r="B2380" i="15"/>
  <c r="C2380" i="15"/>
  <c r="B2374" i="15"/>
  <c r="C2374" i="15"/>
  <c r="B2373" i="15"/>
  <c r="C2373" i="15" s="1"/>
  <c r="B2370" i="15"/>
  <c r="C2370" i="15" s="1"/>
  <c r="B2371" i="15"/>
  <c r="C2371" i="15"/>
  <c r="B2372" i="15"/>
  <c r="C2372" i="15" s="1"/>
  <c r="B2369" i="15"/>
  <c r="C2369" i="15" s="1"/>
  <c r="B2354" i="15"/>
  <c r="C2354" i="15"/>
  <c r="B2352" i="15"/>
  <c r="C2352" i="15" s="1"/>
  <c r="B2353" i="15"/>
  <c r="C2353" i="15"/>
  <c r="B2351" i="15"/>
  <c r="C2351" i="15" s="1"/>
  <c r="B2345" i="15"/>
  <c r="C2345" i="15"/>
  <c r="B2346" i="15"/>
  <c r="C2346" i="15" s="1"/>
  <c r="B2347" i="15"/>
  <c r="C2347" i="15" s="1"/>
  <c r="B2348" i="15"/>
  <c r="C2348" i="15" s="1"/>
  <c r="B2349" i="15"/>
  <c r="C2349" i="15"/>
  <c r="B2344" i="15"/>
  <c r="B2376" i="14"/>
  <c r="C2376" i="14" s="1"/>
  <c r="B2377" i="14"/>
  <c r="C2377" i="14"/>
  <c r="B2378" i="14"/>
  <c r="C2378" i="14"/>
  <c r="B2379" i="14"/>
  <c r="C2379" i="14" s="1"/>
  <c r="B2380" i="14"/>
  <c r="B2381" i="14"/>
  <c r="C2381" i="14" s="1"/>
  <c r="B2375" i="14"/>
  <c r="C2375" i="14" s="1"/>
  <c r="D2373" i="1" s="1"/>
  <c r="B2374" i="14"/>
  <c r="C2374" i="14" s="1"/>
  <c r="B2371" i="14"/>
  <c r="C2371" i="14" s="1"/>
  <c r="B2372" i="14"/>
  <c r="C2372" i="14" s="1"/>
  <c r="B2373" i="14"/>
  <c r="C2373" i="14" s="1"/>
  <c r="B2370" i="14"/>
  <c r="C2370" i="14" s="1"/>
  <c r="B2367" i="14"/>
  <c r="C2367" i="14" s="1"/>
  <c r="B2368" i="14"/>
  <c r="C2368" i="14" s="1"/>
  <c r="B2369" i="14"/>
  <c r="C2369" i="14" s="1"/>
  <c r="B2366" i="14"/>
  <c r="C2366" i="14" s="1"/>
  <c r="B2365" i="14"/>
  <c r="C2365" i="14"/>
  <c r="B2358" i="14"/>
  <c r="C2358" i="14" s="1"/>
  <c r="B2359" i="14"/>
  <c r="C2359" i="14" s="1"/>
  <c r="B2360" i="14"/>
  <c r="C2360" i="14" s="1"/>
  <c r="B2361" i="14"/>
  <c r="C2361" i="14"/>
  <c r="D2359" i="1" s="1"/>
  <c r="B2362" i="14"/>
  <c r="C2362" i="14" s="1"/>
  <c r="B2363" i="14"/>
  <c r="C2363" i="14" s="1"/>
  <c r="D2361" i="1" s="1"/>
  <c r="B2364" i="14"/>
  <c r="C2364" i="14"/>
  <c r="D2362" i="1" s="1"/>
  <c r="F2362" i="1" s="1"/>
  <c r="B2357" i="14"/>
  <c r="C2357" i="14"/>
  <c r="D2355" i="1" s="1"/>
  <c r="B2355" i="14"/>
  <c r="C2355" i="14" s="1"/>
  <c r="B2353" i="14"/>
  <c r="C2353" i="14" s="1"/>
  <c r="B2354" i="14"/>
  <c r="C2354" i="14"/>
  <c r="B2352" i="14"/>
  <c r="C2352" i="14" s="1"/>
  <c r="B2351" i="14"/>
  <c r="C2351" i="14" s="1"/>
  <c r="B2346" i="14"/>
  <c r="C2346" i="14" s="1"/>
  <c r="B2347" i="14"/>
  <c r="C2347" i="14" s="1"/>
  <c r="B2348" i="14"/>
  <c r="C2348" i="14" s="1"/>
  <c r="B2349" i="14"/>
  <c r="C2349" i="14" s="1"/>
  <c r="B2350" i="14"/>
  <c r="C2350" i="14" s="1"/>
  <c r="B2345" i="14"/>
  <c r="C2345" i="14" s="1"/>
  <c r="B2342" i="14"/>
  <c r="C2342" i="14" s="1"/>
  <c r="B2343" i="14"/>
  <c r="C2343" i="14" s="1"/>
  <c r="B2344" i="14"/>
  <c r="C2344" i="14" s="1"/>
  <c r="E2379" i="1"/>
  <c r="D339" i="25" s="1"/>
  <c r="E339" i="25" s="1"/>
  <c r="E2378" i="1"/>
  <c r="D338" i="25" s="1"/>
  <c r="E338" i="25" s="1"/>
  <c r="E2377" i="1"/>
  <c r="D337" i="25" s="1"/>
  <c r="E337" i="25" s="1"/>
  <c r="E2376" i="1"/>
  <c r="D336" i="25" s="1"/>
  <c r="E336" i="25" s="1"/>
  <c r="C2344" i="15"/>
  <c r="E235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E2375" i="1"/>
  <c r="D335" i="25" s="1"/>
  <c r="E335" i="25" s="1"/>
  <c r="E2374" i="1"/>
  <c r="D334" i="25" s="1"/>
  <c r="E334" i="25" s="1"/>
  <c r="E2373" i="1"/>
  <c r="D333" i="25" s="1"/>
  <c r="E333" i="25" s="1"/>
  <c r="E2372" i="1"/>
  <c r="D332" i="25" s="1"/>
  <c r="E332" i="25" s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D313" i="25" s="1"/>
  <c r="E313" i="25" s="1"/>
  <c r="E2351" i="1"/>
  <c r="D311" i="25" s="1"/>
  <c r="E311" i="25" s="1"/>
  <c r="E2352" i="1"/>
  <c r="D312" i="25" s="1"/>
  <c r="E312" i="25" s="1"/>
  <c r="E2350" i="1"/>
  <c r="D310" i="25" s="1"/>
  <c r="E310" i="25" s="1"/>
  <c r="E2349" i="1"/>
  <c r="D309" i="25" s="1"/>
  <c r="E309" i="25" s="1"/>
  <c r="E2348" i="1"/>
  <c r="D308" i="25" s="1"/>
  <c r="E308" i="25" s="1"/>
  <c r="E2347" i="1"/>
  <c r="D307" i="25" s="1"/>
  <c r="E307" i="25" s="1"/>
  <c r="F2354" i="1"/>
  <c r="B296" i="24"/>
  <c r="C296" i="24"/>
  <c r="B361" i="22"/>
  <c r="C361" i="22" s="1"/>
  <c r="B352" i="23"/>
  <c r="C352" i="23" s="1"/>
  <c r="B2339" i="17"/>
  <c r="C2339" i="17" s="1"/>
  <c r="B2339" i="16"/>
  <c r="C2339" i="16"/>
  <c r="B360" i="22"/>
  <c r="C360" i="22"/>
  <c r="B359" i="22"/>
  <c r="C359" i="22"/>
  <c r="B351" i="23"/>
  <c r="C351" i="23" s="1"/>
  <c r="B2338" i="17"/>
  <c r="C2338" i="17" s="1"/>
  <c r="B2337" i="17"/>
  <c r="C2337" i="17" s="1"/>
  <c r="B2338" i="16"/>
  <c r="C2338" i="16" s="1"/>
  <c r="B350" i="23"/>
  <c r="C350" i="23"/>
  <c r="B2336" i="17"/>
  <c r="C2336" i="17" s="1"/>
  <c r="B2337" i="16"/>
  <c r="C2337" i="16" s="1"/>
  <c r="B358" i="22"/>
  <c r="C358" i="22"/>
  <c r="B349" i="23"/>
  <c r="C349" i="23" s="1"/>
  <c r="B2336" i="16"/>
  <c r="C2336" i="16" s="1"/>
  <c r="B348" i="23"/>
  <c r="C348" i="23" s="1"/>
  <c r="B347" i="23"/>
  <c r="C347" i="23" s="1"/>
  <c r="B2335" i="17"/>
  <c r="C2335" i="17"/>
  <c r="B2334" i="17"/>
  <c r="C2334" i="17" s="1"/>
  <c r="B2335" i="16"/>
  <c r="C2335" i="16" s="1"/>
  <c r="B2334" i="16"/>
  <c r="C2334" i="16" s="1"/>
  <c r="B2332" i="17"/>
  <c r="C2332" i="17" s="1"/>
  <c r="D2331" i="1" s="1"/>
  <c r="F2331" i="1" s="1"/>
  <c r="B2333" i="17"/>
  <c r="C2333" i="17" s="1"/>
  <c r="D2332" i="1" s="1"/>
  <c r="F2332" i="1" s="1"/>
  <c r="E2346" i="1"/>
  <c r="D306" i="25" s="1"/>
  <c r="E306" i="25" s="1"/>
  <c r="E2345" i="1"/>
  <c r="D305" i="25" s="1"/>
  <c r="E305" i="25" s="1"/>
  <c r="E2344" i="1"/>
  <c r="D304" i="25" s="1"/>
  <c r="E304" i="25" s="1"/>
  <c r="E2343" i="1"/>
  <c r="D303" i="25" s="1"/>
  <c r="E303" i="25" s="1"/>
  <c r="E2342" i="1"/>
  <c r="D302" i="25" s="1"/>
  <c r="E302" i="25" s="1"/>
  <c r="E2341" i="1"/>
  <c r="D301" i="25" s="1"/>
  <c r="E301" i="25" s="1"/>
  <c r="E2340" i="1"/>
  <c r="D300" i="25" s="1"/>
  <c r="E300" i="25" s="1"/>
  <c r="E2339" i="1"/>
  <c r="D299" i="25" s="1"/>
  <c r="E299" i="25" s="1"/>
  <c r="E2338" i="1"/>
  <c r="D298" i="25" s="1"/>
  <c r="E298" i="25" s="1"/>
  <c r="E2337" i="1"/>
  <c r="D297" i="25" s="1"/>
  <c r="E297" i="25" s="1"/>
  <c r="E2336" i="1"/>
  <c r="D296" i="25" s="1"/>
  <c r="E296" i="25" s="1"/>
  <c r="E2335" i="1"/>
  <c r="E2334" i="1"/>
  <c r="E2333" i="1"/>
  <c r="E2332" i="1"/>
  <c r="D2333" i="17" s="1"/>
  <c r="E2331" i="1"/>
  <c r="D2332" i="17" s="1"/>
  <c r="B279" i="24"/>
  <c r="C279" i="24"/>
  <c r="B278" i="24"/>
  <c r="C278" i="24" s="1"/>
  <c r="B335" i="23"/>
  <c r="C335" i="23" s="1"/>
  <c r="D2321" i="1" s="1"/>
  <c r="F2321" i="1" s="1"/>
  <c r="B334" i="23"/>
  <c r="C334" i="23" s="1"/>
  <c r="B2331" i="17"/>
  <c r="C2331" i="17" s="1"/>
  <c r="D2330" i="1" s="1"/>
  <c r="F2330" i="1" s="1"/>
  <c r="B2330" i="17"/>
  <c r="C2330" i="17" s="1"/>
  <c r="D2329" i="1" s="1"/>
  <c r="F2329" i="1" s="1"/>
  <c r="B2329" i="17"/>
  <c r="C2329" i="17" s="1"/>
  <c r="B286" i="24"/>
  <c r="C286" i="24" s="1"/>
  <c r="B282" i="24"/>
  <c r="C282" i="24" s="1"/>
  <c r="D2324" i="1" s="1"/>
  <c r="F2324" i="1" s="1"/>
  <c r="B283" i="24"/>
  <c r="C283" i="24" s="1"/>
  <c r="D2325" i="1" s="1"/>
  <c r="F2325" i="1" s="1"/>
  <c r="B284" i="24"/>
  <c r="C284" i="24" s="1"/>
  <c r="D2326" i="1" s="1"/>
  <c r="F2326" i="1" s="1"/>
  <c r="B285" i="24"/>
  <c r="C285" i="24"/>
  <c r="D2327" i="1"/>
  <c r="F2327" i="1" s="1"/>
  <c r="F2323" i="1"/>
  <c r="E2330" i="1"/>
  <c r="D2331" i="17" s="1"/>
  <c r="E2329" i="1"/>
  <c r="D2330" i="17" s="1"/>
  <c r="E2328" i="1"/>
  <c r="E2327" i="1"/>
  <c r="D285" i="24" s="1"/>
  <c r="E2326" i="1"/>
  <c r="D284" i="24" s="1"/>
  <c r="E2325" i="1"/>
  <c r="E2324" i="1"/>
  <c r="D282" i="24" s="1"/>
  <c r="E2323" i="1"/>
  <c r="B280" i="24"/>
  <c r="C280" i="24"/>
  <c r="D2322" i="1" s="1"/>
  <c r="F2322" i="1" s="1"/>
  <c r="B277" i="24"/>
  <c r="C277" i="24" s="1"/>
  <c r="B342" i="22"/>
  <c r="C342" i="22" s="1"/>
  <c r="B2320" i="17"/>
  <c r="B2320" i="16"/>
  <c r="C2320" i="16" s="1"/>
  <c r="E2322" i="1"/>
  <c r="D280" i="24" s="1"/>
  <c r="E2321" i="1"/>
  <c r="E2320" i="1"/>
  <c r="E2319" i="1"/>
  <c r="B261" i="24"/>
  <c r="C261" i="24"/>
  <c r="B262" i="24"/>
  <c r="C262" i="24"/>
  <c r="B263" i="24"/>
  <c r="C263" i="24"/>
  <c r="B264" i="24"/>
  <c r="C264" i="24"/>
  <c r="B265" i="24"/>
  <c r="C265" i="24"/>
  <c r="B266" i="24"/>
  <c r="C266" i="24" s="1"/>
  <c r="B267" i="24"/>
  <c r="C267" i="24"/>
  <c r="B268" i="24"/>
  <c r="C268" i="24"/>
  <c r="B269" i="24"/>
  <c r="C269" i="24"/>
  <c r="B270" i="24"/>
  <c r="C270" i="24"/>
  <c r="B271" i="24"/>
  <c r="C271" i="24"/>
  <c r="B272" i="24"/>
  <c r="C272" i="24"/>
  <c r="B273" i="24"/>
  <c r="C273" i="24"/>
  <c r="B274" i="24"/>
  <c r="C274" i="24" s="1"/>
  <c r="B275" i="24"/>
  <c r="C275" i="24"/>
  <c r="B276" i="24"/>
  <c r="C276" i="24"/>
  <c r="B326" i="22"/>
  <c r="C326" i="22"/>
  <c r="B327" i="22"/>
  <c r="C327" i="22"/>
  <c r="B328" i="22"/>
  <c r="C328" i="22"/>
  <c r="B329" i="22"/>
  <c r="C329" i="22"/>
  <c r="B330" i="22"/>
  <c r="C330" i="22" s="1"/>
  <c r="B331" i="22"/>
  <c r="C331" i="22"/>
  <c r="B332" i="22"/>
  <c r="C332" i="22"/>
  <c r="B333" i="22"/>
  <c r="C333" i="22"/>
  <c r="B334" i="22"/>
  <c r="C334" i="22"/>
  <c r="B335" i="22"/>
  <c r="C335" i="22"/>
  <c r="B336" i="22"/>
  <c r="C336" i="22"/>
  <c r="B337" i="22"/>
  <c r="C337" i="22"/>
  <c r="B338" i="22"/>
  <c r="C338" i="22" s="1"/>
  <c r="B339" i="22"/>
  <c r="C339" i="22"/>
  <c r="B340" i="22"/>
  <c r="C340" i="22"/>
  <c r="B341" i="22"/>
  <c r="C341" i="22"/>
  <c r="B317" i="23"/>
  <c r="C317" i="23"/>
  <c r="B318" i="23"/>
  <c r="C318" i="23" s="1"/>
  <c r="B319" i="23"/>
  <c r="C319" i="23"/>
  <c r="B320" i="23"/>
  <c r="C320" i="23" s="1"/>
  <c r="B321" i="23"/>
  <c r="C321" i="23" s="1"/>
  <c r="B322" i="23"/>
  <c r="C322" i="23" s="1"/>
  <c r="B323" i="23"/>
  <c r="C323" i="23" s="1"/>
  <c r="B324" i="23"/>
  <c r="C324" i="23" s="1"/>
  <c r="B325" i="23"/>
  <c r="C325" i="23"/>
  <c r="B326" i="23"/>
  <c r="C326" i="23" s="1"/>
  <c r="B327" i="23"/>
  <c r="C327" i="23"/>
  <c r="B328" i="23"/>
  <c r="C328" i="23" s="1"/>
  <c r="B329" i="23"/>
  <c r="C329" i="23"/>
  <c r="B330" i="23"/>
  <c r="C330" i="23" s="1"/>
  <c r="B331" i="23"/>
  <c r="C331" i="23" s="1"/>
  <c r="B332" i="23"/>
  <c r="C332" i="23" s="1"/>
  <c r="B333" i="23"/>
  <c r="C333" i="23"/>
  <c r="B2304" i="17"/>
  <c r="C2304" i="17" s="1"/>
  <c r="B2305" i="17"/>
  <c r="C2305" i="17" s="1"/>
  <c r="B2306" i="17"/>
  <c r="C2306" i="17"/>
  <c r="B2307" i="17"/>
  <c r="C2307" i="17" s="1"/>
  <c r="B2308" i="17"/>
  <c r="C2308" i="17" s="1"/>
  <c r="B2309" i="17"/>
  <c r="C2309" i="17" s="1"/>
  <c r="B2310" i="17"/>
  <c r="C2310" i="17" s="1"/>
  <c r="B2311" i="17"/>
  <c r="C2311" i="17" s="1"/>
  <c r="B2312" i="17"/>
  <c r="C2312" i="17" s="1"/>
  <c r="B2313" i="17"/>
  <c r="C2313" i="17" s="1"/>
  <c r="B2314" i="17"/>
  <c r="C2314" i="17" s="1"/>
  <c r="B2315" i="17"/>
  <c r="C2315" i="17" s="1"/>
  <c r="B2316" i="17"/>
  <c r="C2316" i="17" s="1"/>
  <c r="B2317" i="17"/>
  <c r="C2317" i="17" s="1"/>
  <c r="B2318" i="17"/>
  <c r="C2318" i="17" s="1"/>
  <c r="B2319" i="17"/>
  <c r="C2319" i="17" s="1"/>
  <c r="C2320" i="17"/>
  <c r="B2304" i="16"/>
  <c r="C2304" i="16"/>
  <c r="B2305" i="16"/>
  <c r="C2305" i="16"/>
  <c r="B2306" i="16"/>
  <c r="C2306" i="16" s="1"/>
  <c r="B2307" i="16"/>
  <c r="C2307" i="16" s="1"/>
  <c r="B2308" i="16"/>
  <c r="C2308" i="16" s="1"/>
  <c r="B2309" i="16"/>
  <c r="C2309" i="16"/>
  <c r="B2310" i="16"/>
  <c r="C2310" i="16"/>
  <c r="B2311" i="16"/>
  <c r="C2311" i="16" s="1"/>
  <c r="B2312" i="16"/>
  <c r="C2312" i="16" s="1"/>
  <c r="B2313" i="16"/>
  <c r="C2313" i="16"/>
  <c r="B2314" i="16"/>
  <c r="C2314" i="16" s="1"/>
  <c r="B2315" i="16"/>
  <c r="C2315" i="16"/>
  <c r="B2316" i="16"/>
  <c r="C2316" i="16"/>
  <c r="B2317" i="16"/>
  <c r="C2317" i="16" s="1"/>
  <c r="B2318" i="16"/>
  <c r="C2318" i="16" s="1"/>
  <c r="B2319" i="16"/>
  <c r="C2319" i="16" s="1"/>
  <c r="B2304" i="15"/>
  <c r="C2304" i="15" s="1"/>
  <c r="B2305" i="15"/>
  <c r="C2305" i="15" s="1"/>
  <c r="B2306" i="15"/>
  <c r="C2306" i="15" s="1"/>
  <c r="B2307" i="15"/>
  <c r="C2307" i="15" s="1"/>
  <c r="B2308" i="15"/>
  <c r="C2308" i="15" s="1"/>
  <c r="B2309" i="15"/>
  <c r="C2309" i="15" s="1"/>
  <c r="B2310" i="15"/>
  <c r="C2310" i="15" s="1"/>
  <c r="B2311" i="15"/>
  <c r="C2311" i="15" s="1"/>
  <c r="B2312" i="15"/>
  <c r="C2312" i="15" s="1"/>
  <c r="B2313" i="15"/>
  <c r="C2313" i="15" s="1"/>
  <c r="B2314" i="15"/>
  <c r="C2314" i="15" s="1"/>
  <c r="B2315" i="15"/>
  <c r="C2315" i="15" s="1"/>
  <c r="B2316" i="15"/>
  <c r="C2316" i="15" s="1"/>
  <c r="B2317" i="15"/>
  <c r="C2317" i="15" s="1"/>
  <c r="B2318" i="15"/>
  <c r="C2318" i="15" s="1"/>
  <c r="B2319" i="15"/>
  <c r="C2319" i="15" s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B247" i="24"/>
  <c r="C247" i="24"/>
  <c r="B312" i="22"/>
  <c r="C312" i="22" s="1"/>
  <c r="B303" i="23"/>
  <c r="C303" i="23" s="1"/>
  <c r="B2290" i="17"/>
  <c r="C2290" i="17" s="1"/>
  <c r="B2290" i="16"/>
  <c r="C2290" i="16" s="1"/>
  <c r="B2290" i="15"/>
  <c r="C2290" i="15"/>
  <c r="E2289" i="1"/>
  <c r="B251" i="24"/>
  <c r="C251" i="24" s="1"/>
  <c r="B252" i="24"/>
  <c r="C252" i="24"/>
  <c r="B253" i="24"/>
  <c r="C253" i="24"/>
  <c r="B254" i="24"/>
  <c r="C254" i="24"/>
  <c r="B255" i="24"/>
  <c r="C255" i="24" s="1"/>
  <c r="B256" i="24"/>
  <c r="C256" i="24" s="1"/>
  <c r="B257" i="24"/>
  <c r="C257" i="24" s="1"/>
  <c r="B258" i="24"/>
  <c r="C258" i="24"/>
  <c r="B259" i="24"/>
  <c r="C259" i="24" s="1"/>
  <c r="B260" i="24"/>
  <c r="C260" i="24"/>
  <c r="B316" i="22"/>
  <c r="C316" i="22" s="1"/>
  <c r="B317" i="22"/>
  <c r="C317" i="22" s="1"/>
  <c r="B318" i="22"/>
  <c r="C318" i="22" s="1"/>
  <c r="B319" i="22"/>
  <c r="C319" i="22"/>
  <c r="B320" i="22"/>
  <c r="C320" i="22" s="1"/>
  <c r="B321" i="22"/>
  <c r="C321" i="22"/>
  <c r="B322" i="22"/>
  <c r="C322" i="22"/>
  <c r="B323" i="22"/>
  <c r="C323" i="22"/>
  <c r="B324" i="22"/>
  <c r="C324" i="22" s="1"/>
  <c r="B325" i="22"/>
  <c r="C325" i="22" s="1"/>
  <c r="B307" i="23"/>
  <c r="C307" i="23" s="1"/>
  <c r="B308" i="23"/>
  <c r="C308" i="23" s="1"/>
  <c r="B309" i="23"/>
  <c r="C309" i="23" s="1"/>
  <c r="B310" i="23"/>
  <c r="C310" i="23"/>
  <c r="B311" i="23"/>
  <c r="C311" i="23"/>
  <c r="B312" i="23"/>
  <c r="C312" i="23" s="1"/>
  <c r="B313" i="23"/>
  <c r="C313" i="23" s="1"/>
  <c r="B314" i="23"/>
  <c r="C314" i="23" s="1"/>
  <c r="B315" i="23"/>
  <c r="C315" i="23" s="1"/>
  <c r="B316" i="23"/>
  <c r="C316" i="23" s="1"/>
  <c r="B2295" i="17"/>
  <c r="B2294" i="17"/>
  <c r="C2294" i="17" s="1"/>
  <c r="C2295" i="17"/>
  <c r="B2296" i="17"/>
  <c r="C2296" i="17"/>
  <c r="B2297" i="17"/>
  <c r="C2297" i="17" s="1"/>
  <c r="B2298" i="17"/>
  <c r="C2298" i="17" s="1"/>
  <c r="B2299" i="17"/>
  <c r="C2299" i="17" s="1"/>
  <c r="B2300" i="17"/>
  <c r="C2300" i="17" s="1"/>
  <c r="B2301" i="17"/>
  <c r="C2301" i="17"/>
  <c r="B2302" i="17"/>
  <c r="C2302" i="17" s="1"/>
  <c r="B2303" i="17"/>
  <c r="C2303" i="17" s="1"/>
  <c r="B2294" i="16"/>
  <c r="C2294" i="16"/>
  <c r="B2295" i="16"/>
  <c r="C2295" i="16" s="1"/>
  <c r="B2296" i="16"/>
  <c r="C2296" i="16" s="1"/>
  <c r="B2297" i="16"/>
  <c r="C2297" i="16" s="1"/>
  <c r="B2298" i="16"/>
  <c r="C2298" i="16" s="1"/>
  <c r="B2299" i="16"/>
  <c r="C2299" i="16" s="1"/>
  <c r="B2300" i="16"/>
  <c r="C2300" i="16" s="1"/>
  <c r="B2301" i="16"/>
  <c r="C2301" i="16"/>
  <c r="B2302" i="16"/>
  <c r="C2302" i="16"/>
  <c r="B2303" i="16"/>
  <c r="C2303" i="16"/>
  <c r="B2296" i="14"/>
  <c r="B2295" i="15"/>
  <c r="C2295" i="15" s="1"/>
  <c r="B2294" i="15"/>
  <c r="C2294" i="15" s="1"/>
  <c r="B2296" i="15"/>
  <c r="C2296" i="15"/>
  <c r="B2297" i="15"/>
  <c r="C2297" i="15" s="1"/>
  <c r="B2298" i="15"/>
  <c r="C2298" i="15"/>
  <c r="B2299" i="15"/>
  <c r="C2299" i="15" s="1"/>
  <c r="B2300" i="15"/>
  <c r="C2300" i="15" s="1"/>
  <c r="B2301" i="15"/>
  <c r="C2301" i="15" s="1"/>
  <c r="B2302" i="15"/>
  <c r="C2302" i="15"/>
  <c r="B2303" i="15"/>
  <c r="C2303" i="15"/>
  <c r="E2295" i="14"/>
  <c r="E2302" i="1"/>
  <c r="E2301" i="1"/>
  <c r="E2300" i="1"/>
  <c r="E2299" i="1"/>
  <c r="E2298" i="1"/>
  <c r="E2297" i="1"/>
  <c r="E2296" i="1"/>
  <c r="E2295" i="1"/>
  <c r="E2294" i="1"/>
  <c r="E2293" i="1"/>
  <c r="D2290" i="1"/>
  <c r="F2290" i="1" s="1"/>
  <c r="D2291" i="1"/>
  <c r="F2291" i="1" s="1"/>
  <c r="D2292" i="1"/>
  <c r="F2292" i="1" s="1"/>
  <c r="M430" i="23" l="1"/>
  <c r="M491" i="23"/>
  <c r="M461" i="23"/>
  <c r="D2423" i="1"/>
  <c r="F2423" i="1" s="1"/>
  <c r="C517" i="23"/>
  <c r="D2503" i="1" s="1"/>
  <c r="F2503" i="1" s="1"/>
  <c r="D2408" i="15"/>
  <c r="D2439" i="15"/>
  <c r="L461" i="23"/>
  <c r="D2454" i="14"/>
  <c r="E2454" i="14" s="1"/>
  <c r="D422" i="24"/>
  <c r="E422" i="24" s="1"/>
  <c r="D2360" i="1"/>
  <c r="F2360" i="1" s="1"/>
  <c r="D410" i="24"/>
  <c r="E410" i="24" s="1"/>
  <c r="D486" i="23"/>
  <c r="D2506" i="15"/>
  <c r="D2333" i="1"/>
  <c r="F2333" i="1" s="1"/>
  <c r="D2401" i="15"/>
  <c r="D2495" i="14"/>
  <c r="E2495" i="14" s="1"/>
  <c r="D466" i="23"/>
  <c r="D2357" i="1"/>
  <c r="D2505" i="14"/>
  <c r="E2505" i="14" s="1"/>
  <c r="D2358" i="1"/>
  <c r="D2356" i="1"/>
  <c r="D2376" i="1"/>
  <c r="M2448" i="17"/>
  <c r="M2417" i="17"/>
  <c r="D485" i="22"/>
  <c r="E485" i="22" s="1"/>
  <c r="E2506" i="15"/>
  <c r="D2334" i="1"/>
  <c r="F2334" i="1" s="1"/>
  <c r="D2404" i="15"/>
  <c r="D417" i="23"/>
  <c r="I2488" i="1"/>
  <c r="L2509" i="17"/>
  <c r="D2343" i="1"/>
  <c r="D2347" i="1"/>
  <c r="D2424" i="17"/>
  <c r="D2444" i="14"/>
  <c r="E2444" i="14" s="1"/>
  <c r="D2372" i="1"/>
  <c r="D2440" i="17"/>
  <c r="D2479" i="14"/>
  <c r="E2479" i="14" s="1"/>
  <c r="D2443" i="15"/>
  <c r="D2385" i="15"/>
  <c r="E2385" i="15" s="1"/>
  <c r="D2363" i="1"/>
  <c r="F2363" i="1" s="1"/>
  <c r="D457" i="22"/>
  <c r="D2460" i="1"/>
  <c r="D2454" i="16"/>
  <c r="L2387" i="17"/>
  <c r="D2405" i="14"/>
  <c r="D2418" i="14"/>
  <c r="E2418" i="14" s="1"/>
  <c r="D396" i="24"/>
  <c r="I2494" i="1"/>
  <c r="D2507" i="1"/>
  <c r="D2353" i="1"/>
  <c r="D2393" i="16"/>
  <c r="D2433" i="14"/>
  <c r="D2440" i="15"/>
  <c r="D2477" i="17"/>
  <c r="D2413" i="16"/>
  <c r="E2413" i="16" s="1"/>
  <c r="D2473" i="16"/>
  <c r="M2417" i="16"/>
  <c r="M2509" i="16"/>
  <c r="M2478" i="16"/>
  <c r="M2448" i="16"/>
  <c r="D2367" i="1"/>
  <c r="D2386" i="16"/>
  <c r="L2417" i="16"/>
  <c r="D2413" i="14"/>
  <c r="E2413" i="14" s="1"/>
  <c r="D2419" i="15"/>
  <c r="D427" i="23"/>
  <c r="D2437" i="16"/>
  <c r="D2464" i="1"/>
  <c r="D2465" i="1"/>
  <c r="F2465" i="1" s="1"/>
  <c r="D2365" i="1"/>
  <c r="F2365" i="1" s="1"/>
  <c r="D346" i="24"/>
  <c r="E346" i="24" s="1"/>
  <c r="L2448" i="16"/>
  <c r="D2417" i="15"/>
  <c r="D2463" i="16"/>
  <c r="D2501" i="16"/>
  <c r="E2501" i="16" s="1"/>
  <c r="D2366" i="1"/>
  <c r="F2366" i="1" s="1"/>
  <c r="D2342" i="1"/>
  <c r="D2368" i="1"/>
  <c r="D2381" i="1"/>
  <c r="D2425" i="17"/>
  <c r="D2439" i="14"/>
  <c r="E2439" i="14" s="1"/>
  <c r="D2452" i="15"/>
  <c r="D2470" i="16"/>
  <c r="D2341" i="1"/>
  <c r="L2509" i="16"/>
  <c r="D2480" i="14"/>
  <c r="E2480" i="14" s="1"/>
  <c r="D2383" i="17"/>
  <c r="E2383" i="17" s="1"/>
  <c r="D2409" i="1"/>
  <c r="F2409" i="1" s="1"/>
  <c r="D2340" i="1"/>
  <c r="D442" i="22"/>
  <c r="D2429" i="14"/>
  <c r="E2429" i="14" s="1"/>
  <c r="D2440" i="1"/>
  <c r="D487" i="22"/>
  <c r="D2478" i="14"/>
  <c r="E2478" i="14" s="1"/>
  <c r="D2456" i="15"/>
  <c r="D2364" i="1"/>
  <c r="D2412" i="17"/>
  <c r="D2438" i="14"/>
  <c r="E2438" i="14" s="1"/>
  <c r="D2423" i="14"/>
  <c r="D432" i="23"/>
  <c r="D2436" i="1"/>
  <c r="L2478" i="16"/>
  <c r="D347" i="24"/>
  <c r="E347" i="24" s="1"/>
  <c r="D2416" i="1"/>
  <c r="F2416" i="1" s="1"/>
  <c r="D2396" i="17"/>
  <c r="D2473" i="1"/>
  <c r="D2346" i="1"/>
  <c r="D2344" i="1"/>
  <c r="F2344" i="1" s="1"/>
  <c r="D2377" i="1"/>
  <c r="D413" i="22"/>
  <c r="D2414" i="1"/>
  <c r="F2414" i="1" s="1"/>
  <c r="D441" i="23"/>
  <c r="E441" i="23" s="1"/>
  <c r="D475" i="22"/>
  <c r="D2502" i="1"/>
  <c r="F2502" i="1" s="1"/>
  <c r="D2349" i="1"/>
  <c r="D2469" i="14"/>
  <c r="E2469" i="14" s="1"/>
  <c r="D2496" i="1"/>
  <c r="D406" i="23"/>
  <c r="E406" i="23" s="1"/>
  <c r="D2387" i="14"/>
  <c r="E2387" i="14" s="1"/>
  <c r="D2388" i="1"/>
  <c r="D2396" i="1"/>
  <c r="D2446" i="14"/>
  <c r="E2446" i="14" s="1"/>
  <c r="I2496" i="1"/>
  <c r="D2482" i="14"/>
  <c r="E2482" i="14" s="1"/>
  <c r="D2484" i="15"/>
  <c r="E2484" i="15" s="1"/>
  <c r="D2502" i="14"/>
  <c r="E2502" i="14" s="1"/>
  <c r="D462" i="24"/>
  <c r="E462" i="24" s="1"/>
  <c r="D2385" i="1"/>
  <c r="F2385" i="1" s="1"/>
  <c r="D2478" i="17"/>
  <c r="E2478" i="17" s="1"/>
  <c r="M2417" i="15"/>
  <c r="M2478" i="15"/>
  <c r="D2421" i="1"/>
  <c r="F2421" i="1" s="1"/>
  <c r="D2431" i="1"/>
  <c r="F2431" i="1" s="1"/>
  <c r="D458" i="23"/>
  <c r="D2469" i="1"/>
  <c r="F2469" i="1" s="1"/>
  <c r="D480" i="23"/>
  <c r="E480" i="23" s="1"/>
  <c r="D2481" i="1"/>
  <c r="F2481" i="1" s="1"/>
  <c r="D2490" i="15"/>
  <c r="E2490" i="15" s="1"/>
  <c r="D2384" i="1"/>
  <c r="D2348" i="1"/>
  <c r="F2348" i="1" s="1"/>
  <c r="D2420" i="1"/>
  <c r="D2430" i="1"/>
  <c r="F2430" i="1" s="1"/>
  <c r="D387" i="24"/>
  <c r="D2442" i="1"/>
  <c r="F2442" i="1" s="1"/>
  <c r="D2475" i="17"/>
  <c r="D2490" i="17"/>
  <c r="E2490" i="17" s="1"/>
  <c r="D2393" i="1"/>
  <c r="F2393" i="1" s="1"/>
  <c r="D2394" i="14"/>
  <c r="E2394" i="14" s="1"/>
  <c r="D2379" i="1"/>
  <c r="F2379" i="1" s="1"/>
  <c r="D2380" i="1"/>
  <c r="F2380" i="1" s="1"/>
  <c r="D2392" i="1"/>
  <c r="F2392" i="1" s="1"/>
  <c r="D2404" i="16"/>
  <c r="E2404" i="16" s="1"/>
  <c r="D2415" i="1"/>
  <c r="F2415" i="1" s="1"/>
  <c r="D2419" i="1"/>
  <c r="F2419" i="1" s="1"/>
  <c r="D2429" i="1"/>
  <c r="D2450" i="16"/>
  <c r="E2450" i="16" s="1"/>
  <c r="D2459" i="1"/>
  <c r="F2459" i="1" s="1"/>
  <c r="D2468" i="1"/>
  <c r="D2495" i="1"/>
  <c r="F2495" i="1" s="1"/>
  <c r="D2386" i="1"/>
  <c r="F2386" i="1" s="1"/>
  <c r="D2391" i="1"/>
  <c r="F2391" i="1" s="1"/>
  <c r="L2417" i="15"/>
  <c r="D2418" i="1"/>
  <c r="F2418" i="1" s="1"/>
  <c r="D2428" i="1"/>
  <c r="D2441" i="1"/>
  <c r="F2441" i="1" s="1"/>
  <c r="D2445" i="15"/>
  <c r="E2445" i="15" s="1"/>
  <c r="D2452" i="1"/>
  <c r="F2452" i="1" s="1"/>
  <c r="D2478" i="1"/>
  <c r="F2478" i="1" s="1"/>
  <c r="C2506" i="15"/>
  <c r="M2509" i="15" s="1"/>
  <c r="D2494" i="1"/>
  <c r="F2494" i="1" s="1"/>
  <c r="D2345" i="1"/>
  <c r="D2401" i="16"/>
  <c r="E2401" i="16" s="1"/>
  <c r="D2410" i="16"/>
  <c r="D2451" i="1"/>
  <c r="F2451" i="1" s="1"/>
  <c r="D2458" i="1"/>
  <c r="F2458" i="1" s="1"/>
  <c r="D2438" i="15"/>
  <c r="E2438" i="15" s="1"/>
  <c r="D2437" i="17"/>
  <c r="D2449" i="1"/>
  <c r="D2439" i="1"/>
  <c r="F2439" i="1" s="1"/>
  <c r="D463" i="23"/>
  <c r="D2450" i="1"/>
  <c r="F2450" i="1" s="1"/>
  <c r="I2498" i="1"/>
  <c r="D2457" i="1"/>
  <c r="F2457" i="1" s="1"/>
  <c r="D2457" i="15"/>
  <c r="E2457" i="15" s="1"/>
  <c r="D2467" i="15"/>
  <c r="D2463" i="17"/>
  <c r="D2484" i="17"/>
  <c r="E2484" i="17" s="1"/>
  <c r="D2493" i="1"/>
  <c r="F2493" i="1" s="1"/>
  <c r="D2390" i="1"/>
  <c r="F2390" i="1" s="1"/>
  <c r="D2350" i="1"/>
  <c r="F2350" i="1" s="1"/>
  <c r="D2389" i="1"/>
  <c r="D2390" i="17"/>
  <c r="E2390" i="17" s="1"/>
  <c r="D2395" i="1"/>
  <c r="F2395" i="1" s="1"/>
  <c r="D2400" i="1"/>
  <c r="D2403" i="1"/>
  <c r="F2403" i="1" s="1"/>
  <c r="D2407" i="1"/>
  <c r="F2407" i="1" s="1"/>
  <c r="D2412" i="1"/>
  <c r="D2422" i="15"/>
  <c r="E2422" i="15" s="1"/>
  <c r="D2423" i="16"/>
  <c r="E2423" i="16" s="1"/>
  <c r="D2416" i="17"/>
  <c r="E2416" i="17" s="1"/>
  <c r="D2427" i="1"/>
  <c r="F2427" i="1" s="1"/>
  <c r="D385" i="24"/>
  <c r="D2458" i="14"/>
  <c r="E2458" i="14" s="1"/>
  <c r="D2468" i="14"/>
  <c r="E2468" i="14" s="1"/>
  <c r="D2477" i="1"/>
  <c r="F2477" i="1" s="1"/>
  <c r="D433" i="24"/>
  <c r="E433" i="24" s="1"/>
  <c r="D2492" i="1"/>
  <c r="D2399" i="1"/>
  <c r="F2399" i="1" s="1"/>
  <c r="D358" i="24"/>
  <c r="D2402" i="1"/>
  <c r="F2402" i="1" s="1"/>
  <c r="D429" i="23"/>
  <c r="D373" i="24"/>
  <c r="D2450" i="15"/>
  <c r="D2441" i="16"/>
  <c r="E2441" i="16" s="1"/>
  <c r="D407" i="24"/>
  <c r="E407" i="24" s="1"/>
  <c r="D2456" i="1"/>
  <c r="F2456" i="1" s="1"/>
  <c r="D2466" i="1"/>
  <c r="F2466" i="1" s="1"/>
  <c r="D2487" i="14"/>
  <c r="E2487" i="14" s="1"/>
  <c r="D2486" i="17"/>
  <c r="E2486" i="17" s="1"/>
  <c r="D2501" i="1"/>
  <c r="F2501" i="1" s="1"/>
  <c r="D2493" i="14"/>
  <c r="E2493" i="14" s="1"/>
  <c r="L2448" i="15"/>
  <c r="D409" i="23"/>
  <c r="D2406" i="1"/>
  <c r="F2406" i="1" s="1"/>
  <c r="D436" i="23"/>
  <c r="D2435" i="1"/>
  <c r="F2435" i="1" s="1"/>
  <c r="D2449" i="14"/>
  <c r="D2455" i="1"/>
  <c r="F2455" i="1" s="1"/>
  <c r="D2457" i="16"/>
  <c r="E2478" i="15"/>
  <c r="D488" i="23"/>
  <c r="E488" i="23" s="1"/>
  <c r="D505" i="22"/>
  <c r="E505" i="22" s="1"/>
  <c r="D2485" i="1"/>
  <c r="F2485" i="1" s="1"/>
  <c r="D2491" i="1"/>
  <c r="F2491" i="1" s="1"/>
  <c r="D516" i="22"/>
  <c r="E516" i="22" s="1"/>
  <c r="D2352" i="1"/>
  <c r="D2392" i="16"/>
  <c r="D2351" i="1"/>
  <c r="F2351" i="1" s="1"/>
  <c r="D2374" i="1"/>
  <c r="D348" i="24"/>
  <c r="D2397" i="1"/>
  <c r="F2397" i="1" s="1"/>
  <c r="D2401" i="1"/>
  <c r="F2401" i="1" s="1"/>
  <c r="D2404" i="17"/>
  <c r="D2405" i="1"/>
  <c r="F2405" i="1" s="1"/>
  <c r="D2411" i="1"/>
  <c r="F2411" i="1" s="1"/>
  <c r="D2422" i="16"/>
  <c r="D2426" i="1"/>
  <c r="F2426" i="1" s="1"/>
  <c r="D2447" i="1"/>
  <c r="F2447" i="1" s="1"/>
  <c r="D467" i="22"/>
  <c r="D2451" i="17"/>
  <c r="D2454" i="1"/>
  <c r="F2454" i="1" s="1"/>
  <c r="D2467" i="16"/>
  <c r="D476" i="23"/>
  <c r="D2476" i="1"/>
  <c r="D506" i="22"/>
  <c r="E506" i="22" s="1"/>
  <c r="D2500" i="1"/>
  <c r="F2500" i="1" s="1"/>
  <c r="D528" i="22"/>
  <c r="E528" i="22" s="1"/>
  <c r="D458" i="24"/>
  <c r="E458" i="24" s="1"/>
  <c r="D2490" i="1"/>
  <c r="F2490" i="1" s="1"/>
  <c r="D2375" i="1"/>
  <c r="D415" i="22"/>
  <c r="D2384" i="15"/>
  <c r="E2384" i="15" s="1"/>
  <c r="D2398" i="1"/>
  <c r="F2398" i="1" s="1"/>
  <c r="D420" i="23"/>
  <c r="E420" i="23" s="1"/>
  <c r="D407" i="22"/>
  <c r="D414" i="22"/>
  <c r="D2394" i="1"/>
  <c r="F2394" i="1" s="1"/>
  <c r="D2396" i="15"/>
  <c r="E2396" i="15" s="1"/>
  <c r="D412" i="23"/>
  <c r="D2404" i="1"/>
  <c r="F2404" i="1" s="1"/>
  <c r="D2414" i="16"/>
  <c r="D2425" i="1"/>
  <c r="F2425" i="1" s="1"/>
  <c r="D450" i="22"/>
  <c r="D2434" i="1"/>
  <c r="F2434" i="1" s="1"/>
  <c r="D2446" i="1"/>
  <c r="F2446" i="1" s="1"/>
  <c r="D2440" i="16"/>
  <c r="D480" i="22"/>
  <c r="D2475" i="1"/>
  <c r="F2475" i="1" s="1"/>
  <c r="D2484" i="1"/>
  <c r="F2484" i="1" s="1"/>
  <c r="D2499" i="1"/>
  <c r="F2499" i="1" s="1"/>
  <c r="D2489" i="1"/>
  <c r="D2410" i="1"/>
  <c r="F2410" i="1" s="1"/>
  <c r="D379" i="24"/>
  <c r="E379" i="24" s="1"/>
  <c r="D2424" i="1"/>
  <c r="D2430" i="15"/>
  <c r="D2433" i="1"/>
  <c r="F2433" i="1" s="1"/>
  <c r="D2445" i="1"/>
  <c r="D2446" i="16"/>
  <c r="E2446" i="16" s="1"/>
  <c r="D398" i="24"/>
  <c r="D2451" i="15"/>
  <c r="D2453" i="1"/>
  <c r="D470" i="23"/>
  <c r="D2463" i="1"/>
  <c r="F2463" i="1" s="1"/>
  <c r="D2474" i="1"/>
  <c r="F2474" i="1" s="1"/>
  <c r="D2492" i="15"/>
  <c r="E2492" i="15" s="1"/>
  <c r="D2462" i="1"/>
  <c r="F2462" i="1" s="1"/>
  <c r="D429" i="24"/>
  <c r="E429" i="24" s="1"/>
  <c r="D441" i="24"/>
  <c r="E441" i="24" s="1"/>
  <c r="D2486" i="15"/>
  <c r="E2486" i="15" s="1"/>
  <c r="D2498" i="1"/>
  <c r="F2498" i="1" s="1"/>
  <c r="D2488" i="1"/>
  <c r="D2438" i="1"/>
  <c r="F2438" i="1" s="1"/>
  <c r="D2371" i="1"/>
  <c r="D418" i="22"/>
  <c r="E418" i="22" s="1"/>
  <c r="D2401" i="17"/>
  <c r="D361" i="24"/>
  <c r="D2408" i="1"/>
  <c r="D2444" i="1"/>
  <c r="F2444" i="1" s="1"/>
  <c r="D472" i="22"/>
  <c r="D479" i="22"/>
  <c r="E479" i="22" s="1"/>
  <c r="D2487" i="1"/>
  <c r="F2487" i="1" s="1"/>
  <c r="D2488" i="16"/>
  <c r="E2488" i="16" s="1"/>
  <c r="D2383" i="1"/>
  <c r="F2383" i="1" s="1"/>
  <c r="D2370" i="1"/>
  <c r="D2382" i="1"/>
  <c r="F2382" i="1" s="1"/>
  <c r="D2419" i="14"/>
  <c r="E2419" i="14" s="1"/>
  <c r="D2422" i="1"/>
  <c r="F2422" i="1" s="1"/>
  <c r="D393" i="24"/>
  <c r="D2437" i="1"/>
  <c r="F2437" i="1" s="1"/>
  <c r="D2443" i="1"/>
  <c r="F2443" i="1" s="1"/>
  <c r="D2447" i="15"/>
  <c r="D2445" i="16"/>
  <c r="D465" i="22"/>
  <c r="D404" i="24"/>
  <c r="E404" i="24" s="1"/>
  <c r="D2461" i="1"/>
  <c r="F2461" i="1" s="1"/>
  <c r="D2471" i="1"/>
  <c r="F2471" i="1" s="1"/>
  <c r="D2472" i="1"/>
  <c r="F2472" i="1" s="1"/>
  <c r="D2473" i="15"/>
  <c r="E2473" i="15" s="1"/>
  <c r="D498" i="22"/>
  <c r="D2485" i="14"/>
  <c r="E2485" i="14" s="1"/>
  <c r="D2506" i="1"/>
  <c r="F2506" i="1" s="1"/>
  <c r="D2501" i="15"/>
  <c r="E2501" i="15" s="1"/>
  <c r="D514" i="23"/>
  <c r="E514" i="23" s="1"/>
  <c r="D2432" i="1"/>
  <c r="F2432" i="1" s="1"/>
  <c r="D2369" i="1"/>
  <c r="D2410" i="15"/>
  <c r="E2410" i="15" s="1"/>
  <c r="D2470" i="1"/>
  <c r="F2470" i="1" s="1"/>
  <c r="D2480" i="1"/>
  <c r="F2480" i="1" s="1"/>
  <c r="D2482" i="1"/>
  <c r="F2482" i="1" s="1"/>
  <c r="D2483" i="1"/>
  <c r="D2497" i="1"/>
  <c r="F2497" i="1" s="1"/>
  <c r="E2460" i="14"/>
  <c r="C2469" i="14"/>
  <c r="D2467" i="1" s="1"/>
  <c r="F2467" i="1" s="1"/>
  <c r="D2482" i="15"/>
  <c r="E2482" i="15" s="1"/>
  <c r="D506" i="23"/>
  <c r="E506" i="23" s="1"/>
  <c r="D2385" i="16"/>
  <c r="D2385" i="17"/>
  <c r="E2385" i="17" s="1"/>
  <c r="D398" i="23"/>
  <c r="E398" i="23" s="1"/>
  <c r="D341" i="24"/>
  <c r="D2395" i="16"/>
  <c r="E2395" i="16" s="1"/>
  <c r="D2400" i="14"/>
  <c r="D422" i="22"/>
  <c r="E422" i="22" s="1"/>
  <c r="D2406" i="16"/>
  <c r="D427" i="22"/>
  <c r="E2408" i="14"/>
  <c r="D2420" i="14"/>
  <c r="E2420" i="14" s="1"/>
  <c r="D2421" i="15"/>
  <c r="E2421" i="15" s="1"/>
  <c r="D2416" i="16"/>
  <c r="D426" i="23"/>
  <c r="E426" i="23" s="1"/>
  <c r="D436" i="22"/>
  <c r="E436" i="22" s="1"/>
  <c r="D380" i="24"/>
  <c r="D2432" i="17"/>
  <c r="D461" i="22"/>
  <c r="E461" i="22" s="1"/>
  <c r="D459" i="23"/>
  <c r="E459" i="23" s="1"/>
  <c r="D2460" i="16"/>
  <c r="D2466" i="17"/>
  <c r="E2466" i="17" s="1"/>
  <c r="D482" i="23"/>
  <c r="D501" i="22"/>
  <c r="E501" i="22" s="1"/>
  <c r="D497" i="23"/>
  <c r="E497" i="23" s="1"/>
  <c r="D2494" i="17"/>
  <c r="E2494" i="17" s="1"/>
  <c r="D449" i="24"/>
  <c r="E449" i="24" s="1"/>
  <c r="D406" i="22"/>
  <c r="D409" i="22"/>
  <c r="D2424" i="14"/>
  <c r="E2424" i="14" s="1"/>
  <c r="D415" i="24"/>
  <c r="E415" i="24" s="1"/>
  <c r="D2482" i="16"/>
  <c r="E2482" i="16" s="1"/>
  <c r="D2500" i="17"/>
  <c r="E2500" i="17" s="1"/>
  <c r="D460" i="24"/>
  <c r="E460" i="24" s="1"/>
  <c r="D2427" i="16"/>
  <c r="E2427" i="16" s="1"/>
  <c r="I2499" i="1"/>
  <c r="D475" i="23"/>
  <c r="D2484" i="14"/>
  <c r="E2484" i="14" s="1"/>
  <c r="D440" i="24"/>
  <c r="E440" i="24" s="1"/>
  <c r="D416" i="22"/>
  <c r="E416" i="22" s="1"/>
  <c r="D2384" i="16"/>
  <c r="D414" i="23"/>
  <c r="D421" i="22"/>
  <c r="D2405" i="16"/>
  <c r="D365" i="24"/>
  <c r="E365" i="24" s="1"/>
  <c r="D2410" i="17"/>
  <c r="E2410" i="17" s="1"/>
  <c r="D2448" i="16"/>
  <c r="E2448" i="16" s="1"/>
  <c r="D468" i="23"/>
  <c r="E468" i="23" s="1"/>
  <c r="D2469" i="16"/>
  <c r="D2465" i="17"/>
  <c r="D500" i="22"/>
  <c r="E500" i="22" s="1"/>
  <c r="D515" i="23"/>
  <c r="E515" i="23" s="1"/>
  <c r="D2493" i="17"/>
  <c r="E2493" i="17" s="1"/>
  <c r="D2387" i="16"/>
  <c r="E2387" i="16" s="1"/>
  <c r="D419" i="23"/>
  <c r="D2432" i="16"/>
  <c r="E2432" i="16" s="1"/>
  <c r="D389" i="24"/>
  <c r="D2434" i="16"/>
  <c r="D2446" i="17"/>
  <c r="I2497" i="1"/>
  <c r="D2460" i="17"/>
  <c r="E2460" i="17" s="1"/>
  <c r="D414" i="24"/>
  <c r="E414" i="24" s="1"/>
  <c r="D2466" i="14"/>
  <c r="E2466" i="14" s="1"/>
  <c r="D2478" i="16"/>
  <c r="E2478" i="16" s="1"/>
  <c r="D2482" i="17"/>
  <c r="E2482" i="17" s="1"/>
  <c r="D2483" i="15"/>
  <c r="E2483" i="15" s="1"/>
  <c r="D456" i="24"/>
  <c r="E456" i="24" s="1"/>
  <c r="D459" i="24"/>
  <c r="E459" i="24" s="1"/>
  <c r="E2415" i="14"/>
  <c r="D2423" i="17"/>
  <c r="E2423" i="17" s="1"/>
  <c r="D434" i="22"/>
  <c r="D2435" i="14"/>
  <c r="E2435" i="14" s="1"/>
  <c r="D459" i="22"/>
  <c r="D2456" i="14"/>
  <c r="E2456" i="14" s="1"/>
  <c r="D2503" i="14"/>
  <c r="E2503" i="14" s="1"/>
  <c r="D2396" i="14"/>
  <c r="E2396" i="14" s="1"/>
  <c r="D370" i="24"/>
  <c r="E370" i="24" s="1"/>
  <c r="D2426" i="14"/>
  <c r="E2426" i="14" s="1"/>
  <c r="D458" i="22"/>
  <c r="E458" i="22" s="1"/>
  <c r="D2448" i="15"/>
  <c r="E2448" i="15" s="1"/>
  <c r="D473" i="23"/>
  <c r="D2479" i="15"/>
  <c r="E2479" i="15" s="1"/>
  <c r="D492" i="23"/>
  <c r="E492" i="23" s="1"/>
  <c r="D2493" i="16"/>
  <c r="E2493" i="16" s="1"/>
  <c r="D2394" i="17"/>
  <c r="D353" i="24"/>
  <c r="D2400" i="15"/>
  <c r="D2421" i="14"/>
  <c r="E2421" i="14" s="1"/>
  <c r="D2420" i="16"/>
  <c r="D423" i="23"/>
  <c r="D2436" i="17"/>
  <c r="D470" i="22"/>
  <c r="D2464" i="14"/>
  <c r="E2464" i="14" s="1"/>
  <c r="D2477" i="14"/>
  <c r="E2477" i="14" s="1"/>
  <c r="D2477" i="16"/>
  <c r="E2477" i="16" s="1"/>
  <c r="D495" i="23"/>
  <c r="E495" i="23" s="1"/>
  <c r="D2499" i="16"/>
  <c r="E2499" i="16" s="1"/>
  <c r="D2504" i="17"/>
  <c r="E2504" i="17" s="1"/>
  <c r="D499" i="23"/>
  <c r="E499" i="23" s="1"/>
  <c r="D508" i="23"/>
  <c r="E508" i="23" s="1"/>
  <c r="D484" i="22"/>
  <c r="D2382" i="16"/>
  <c r="E2382" i="16" s="1"/>
  <c r="D2382" i="17"/>
  <c r="D2390" i="15"/>
  <c r="D2398" i="14"/>
  <c r="E2398" i="14" s="1"/>
  <c r="D430" i="22"/>
  <c r="D438" i="23"/>
  <c r="D463" i="22"/>
  <c r="E463" i="22" s="1"/>
  <c r="D2455" i="15"/>
  <c r="D412" i="24"/>
  <c r="E412" i="24" s="1"/>
  <c r="D2469" i="17"/>
  <c r="E2469" i="17" s="1"/>
  <c r="D2483" i="17"/>
  <c r="E2483" i="17" s="1"/>
  <c r="D525" i="22"/>
  <c r="E525" i="22" s="1"/>
  <c r="D463" i="24"/>
  <c r="E463" i="24" s="1"/>
  <c r="D2492" i="16"/>
  <c r="E2492" i="16" s="1"/>
  <c r="D2497" i="17"/>
  <c r="E2497" i="17" s="1"/>
  <c r="D514" i="22"/>
  <c r="E514" i="22" s="1"/>
  <c r="D343" i="24"/>
  <c r="D408" i="23"/>
  <c r="D2399" i="15"/>
  <c r="E2399" i="15" s="1"/>
  <c r="D2403" i="14"/>
  <c r="E2403" i="14" s="1"/>
  <c r="D426" i="22"/>
  <c r="D2409" i="14"/>
  <c r="E2409" i="14" s="1"/>
  <c r="D2423" i="15"/>
  <c r="E2423" i="15" s="1"/>
  <c r="D432" i="22"/>
  <c r="E432" i="22" s="1"/>
  <c r="D2431" i="15"/>
  <c r="D2435" i="17"/>
  <c r="E2435" i="17" s="1"/>
  <c r="D2451" i="14"/>
  <c r="E2451" i="14" s="1"/>
  <c r="D2450" i="17"/>
  <c r="D461" i="23"/>
  <c r="D482" i="22"/>
  <c r="E482" i="22" s="1"/>
  <c r="D2470" i="14"/>
  <c r="E2470" i="14" s="1"/>
  <c r="D478" i="23"/>
  <c r="D2477" i="15"/>
  <c r="D436" i="24"/>
  <c r="E436" i="24" s="1"/>
  <c r="D504" i="22"/>
  <c r="E504" i="22" s="1"/>
  <c r="D2501" i="14"/>
  <c r="E2501" i="14" s="1"/>
  <c r="D457" i="24"/>
  <c r="E457" i="24" s="1"/>
  <c r="D454" i="22"/>
  <c r="D2393" i="14"/>
  <c r="E2393" i="14" s="1"/>
  <c r="D2395" i="15"/>
  <c r="D2408" i="16"/>
  <c r="E2408" i="16" s="1"/>
  <c r="D362" i="24"/>
  <c r="E362" i="24" s="1"/>
  <c r="D2416" i="15"/>
  <c r="E2416" i="15" s="1"/>
  <c r="D435" i="23"/>
  <c r="D445" i="23"/>
  <c r="D2443" i="17"/>
  <c r="E2443" i="17" s="1"/>
  <c r="D402" i="24"/>
  <c r="E402" i="24" s="1"/>
  <c r="I2506" i="1"/>
  <c r="D2461" i="14"/>
  <c r="E2461" i="14" s="1"/>
  <c r="D2457" i="17"/>
  <c r="D2463" i="15"/>
  <c r="E2463" i="15" s="1"/>
  <c r="D2462" i="17"/>
  <c r="D420" i="24"/>
  <c r="E420" i="24" s="1"/>
  <c r="D2473" i="17"/>
  <c r="D2484" i="16"/>
  <c r="E2484" i="16" s="1"/>
  <c r="D2506" i="16"/>
  <c r="E2506" i="16" s="1"/>
  <c r="D2493" i="15"/>
  <c r="E2493" i="15" s="1"/>
  <c r="D507" i="23"/>
  <c r="E507" i="23" s="1"/>
  <c r="D2405" i="15"/>
  <c r="E2405" i="15" s="1"/>
  <c r="D363" i="24"/>
  <c r="D384" i="24"/>
  <c r="D2402" i="14"/>
  <c r="E2402" i="14" s="1"/>
  <c r="D2411" i="14"/>
  <c r="E2411" i="14" s="1"/>
  <c r="D2434" i="15"/>
  <c r="D2446" i="15"/>
  <c r="D454" i="23"/>
  <c r="D468" i="22"/>
  <c r="E468" i="22" s="1"/>
  <c r="D462" i="22"/>
  <c r="M2508" i="1"/>
  <c r="D2460" i="15"/>
  <c r="D2481" i="14"/>
  <c r="E2481" i="14" s="1"/>
  <c r="D2474" i="14"/>
  <c r="E2474" i="14" s="1"/>
  <c r="D2476" i="15"/>
  <c r="E2476" i="15" s="1"/>
  <c r="D2475" i="16"/>
  <c r="E2475" i="16" s="1"/>
  <c r="D503" i="22"/>
  <c r="E503" i="22" s="1"/>
  <c r="D2483" i="14"/>
  <c r="E2483" i="14" s="1"/>
  <c r="D496" i="23"/>
  <c r="E496" i="23" s="1"/>
  <c r="D2486" i="16"/>
  <c r="E2486" i="16" s="1"/>
  <c r="D2502" i="17"/>
  <c r="E2502" i="17" s="1"/>
  <c r="D2490" i="14"/>
  <c r="E2490" i="14" s="1"/>
  <c r="D2491" i="16"/>
  <c r="E2491" i="16" s="1"/>
  <c r="E2392" i="14"/>
  <c r="D2399" i="17"/>
  <c r="E2399" i="17" s="1"/>
  <c r="D423" i="22"/>
  <c r="D2420" i="17"/>
  <c r="E2420" i="17" s="1"/>
  <c r="D445" i="22"/>
  <c r="D367" i="24"/>
  <c r="E367" i="24" s="1"/>
  <c r="D2428" i="16"/>
  <c r="D450" i="23"/>
  <c r="D394" i="24"/>
  <c r="E394" i="24" s="1"/>
  <c r="D2442" i="14"/>
  <c r="E2442" i="14" s="1"/>
  <c r="D2465" i="16"/>
  <c r="D426" i="24"/>
  <c r="E426" i="24" s="1"/>
  <c r="D435" i="24"/>
  <c r="E435" i="24" s="1"/>
  <c r="D439" i="24"/>
  <c r="E439" i="24" s="1"/>
  <c r="D2507" i="14"/>
  <c r="E2507" i="14" s="1"/>
  <c r="D2502" i="15"/>
  <c r="E2502" i="15" s="1"/>
  <c r="D521" i="22"/>
  <c r="E521" i="22" s="1"/>
  <c r="E2389" i="14"/>
  <c r="D340" i="25"/>
  <c r="E340" i="25" s="1"/>
  <c r="D2381" i="15"/>
  <c r="E2381" i="15" s="1"/>
  <c r="D2381" i="16"/>
  <c r="D368" i="25"/>
  <c r="E368" i="25" s="1"/>
  <c r="D422" i="23"/>
  <c r="D431" i="22"/>
  <c r="E431" i="22" s="1"/>
  <c r="D366" i="24"/>
  <c r="E366" i="24" s="1"/>
  <c r="D2409" i="16"/>
  <c r="E2409" i="16" s="1"/>
  <c r="D2410" i="14"/>
  <c r="E2410" i="14" s="1"/>
  <c r="L2296" i="14"/>
  <c r="O2510" i="14"/>
  <c r="D341" i="25"/>
  <c r="E341" i="25" s="1"/>
  <c r="D404" i="22"/>
  <c r="D2382" i="15"/>
  <c r="D2388" i="15"/>
  <c r="E2388" i="15" s="1"/>
  <c r="D401" i="23"/>
  <c r="E401" i="23" s="1"/>
  <c r="D346" i="25"/>
  <c r="E346" i="25" s="1"/>
  <c r="D2387" i="15"/>
  <c r="D344" i="24"/>
  <c r="E2433" i="14"/>
  <c r="E2405" i="14"/>
  <c r="D357" i="24"/>
  <c r="E357" i="24" s="1"/>
  <c r="D380" i="25"/>
  <c r="E380" i="25" s="1"/>
  <c r="D2422" i="14"/>
  <c r="E2422" i="14" s="1"/>
  <c r="D443" i="22"/>
  <c r="D378" i="24"/>
  <c r="E378" i="24" s="1"/>
  <c r="P2508" i="1"/>
  <c r="D423" i="25"/>
  <c r="E423" i="25" s="1"/>
  <c r="D477" i="23"/>
  <c r="E477" i="23" s="1"/>
  <c r="D2464" i="15"/>
  <c r="E2464" i="15" s="1"/>
  <c r="D2464" i="16"/>
  <c r="E2464" i="16" s="1"/>
  <c r="D421" i="24"/>
  <c r="E421" i="24" s="1"/>
  <c r="D2464" i="17"/>
  <c r="D2465" i="14"/>
  <c r="E2465" i="14" s="1"/>
  <c r="D342" i="25"/>
  <c r="E342" i="25" s="1"/>
  <c r="D396" i="23"/>
  <c r="E396" i="23" s="1"/>
  <c r="D405" i="22"/>
  <c r="E405" i="22" s="1"/>
  <c r="D340" i="24"/>
  <c r="E340" i="24" s="1"/>
  <c r="D348" i="25"/>
  <c r="E348" i="25" s="1"/>
  <c r="D2389" i="16"/>
  <c r="D2411" i="16"/>
  <c r="D419" i="22"/>
  <c r="E419" i="22" s="1"/>
  <c r="D362" i="25"/>
  <c r="E362" i="25" s="1"/>
  <c r="D2403" i="17"/>
  <c r="D2403" i="15"/>
  <c r="E2403" i="15" s="1"/>
  <c r="D2403" i="16"/>
  <c r="E2403" i="16" s="1"/>
  <c r="D2404" i="14"/>
  <c r="E2404" i="14" s="1"/>
  <c r="D425" i="22"/>
  <c r="E425" i="22" s="1"/>
  <c r="D392" i="25"/>
  <c r="E392" i="25" s="1"/>
  <c r="D2434" i="14"/>
  <c r="E2434" i="14" s="1"/>
  <c r="D446" i="23"/>
  <c r="D390" i="24"/>
  <c r="D2433" i="17"/>
  <c r="E2433" i="17" s="1"/>
  <c r="D2433" i="16"/>
  <c r="E2433" i="16" s="1"/>
  <c r="D2433" i="15"/>
  <c r="E2433" i="15" s="1"/>
  <c r="D401" i="25"/>
  <c r="E401" i="25" s="1"/>
  <c r="D399" i="24"/>
  <c r="E399" i="24" s="1"/>
  <c r="D455" i="23"/>
  <c r="D2442" i="17"/>
  <c r="D2442" i="15"/>
  <c r="E2442" i="15" s="1"/>
  <c r="D2442" i="16"/>
  <c r="E2442" i="16" s="1"/>
  <c r="D2382" i="14"/>
  <c r="E2382" i="14" s="1"/>
  <c r="D349" i="25"/>
  <c r="E349" i="25" s="1"/>
  <c r="D412" i="22"/>
  <c r="D370" i="25"/>
  <c r="E370" i="25" s="1"/>
  <c r="D2411" i="17"/>
  <c r="E2411" i="17" s="1"/>
  <c r="D424" i="23"/>
  <c r="E424" i="23" s="1"/>
  <c r="D2411" i="15"/>
  <c r="E2411" i="15" s="1"/>
  <c r="D343" i="25"/>
  <c r="E343" i="25" s="1"/>
  <c r="D2385" i="14"/>
  <c r="E2385" i="14" s="1"/>
  <c r="D395" i="23"/>
  <c r="E395" i="23" s="1"/>
  <c r="D350" i="25"/>
  <c r="E350" i="25" s="1"/>
  <c r="D2391" i="16"/>
  <c r="E2391" i="16" s="1"/>
  <c r="D404" i="23"/>
  <c r="D2389" i="15"/>
  <c r="E2389" i="15" s="1"/>
  <c r="D344" i="25"/>
  <c r="E344" i="25" s="1"/>
  <c r="D2386" i="14"/>
  <c r="E2386" i="14" s="1"/>
  <c r="D400" i="23"/>
  <c r="E400" i="23" s="1"/>
  <c r="D351" i="25"/>
  <c r="E351" i="25" s="1"/>
  <c r="D349" i="24"/>
  <c r="D2392" i="15"/>
  <c r="D405" i="23"/>
  <c r="D353" i="25"/>
  <c r="E353" i="25" s="1"/>
  <c r="D407" i="23"/>
  <c r="E407" i="23" s="1"/>
  <c r="D2394" i="15"/>
  <c r="E2394" i="15" s="1"/>
  <c r="D351" i="24"/>
  <c r="E351" i="24" s="1"/>
  <c r="D2394" i="16"/>
  <c r="E2394" i="16" s="1"/>
  <c r="D372" i="25"/>
  <c r="E372" i="25" s="1"/>
  <c r="D435" i="22"/>
  <c r="E435" i="22" s="1"/>
  <c r="D2414" i="14"/>
  <c r="E2414" i="14" s="1"/>
  <c r="C2415" i="14"/>
  <c r="D2413" i="1" s="1"/>
  <c r="F2413" i="1" s="1"/>
  <c r="D2413" i="15"/>
  <c r="D383" i="25"/>
  <c r="E383" i="25" s="1"/>
  <c r="D381" i="24"/>
  <c r="E381" i="24" s="1"/>
  <c r="D2424" i="16"/>
  <c r="D437" i="23"/>
  <c r="D2425" i="14"/>
  <c r="E2425" i="14" s="1"/>
  <c r="D345" i="25"/>
  <c r="E345" i="25" s="1"/>
  <c r="D2386" i="17"/>
  <c r="E2386" i="17" s="1"/>
  <c r="D2386" i="15"/>
  <c r="E2386" i="15" s="1"/>
  <c r="D2381" i="17"/>
  <c r="E2381" i="17" s="1"/>
  <c r="D339" i="24"/>
  <c r="E339" i="24" s="1"/>
  <c r="D352" i="25"/>
  <c r="E352" i="25" s="1"/>
  <c r="D2393" i="17"/>
  <c r="D2393" i="15"/>
  <c r="E2393" i="15" s="1"/>
  <c r="E2449" i="14"/>
  <c r="D2390" i="14"/>
  <c r="E2390" i="14" s="1"/>
  <c r="M2416" i="1"/>
  <c r="E2400" i="14"/>
  <c r="E2423" i="14"/>
  <c r="D434" i="23"/>
  <c r="D403" i="25"/>
  <c r="E403" i="25" s="1"/>
  <c r="D2445" i="14"/>
  <c r="E2445" i="14" s="1"/>
  <c r="D466" i="22"/>
  <c r="E466" i="22" s="1"/>
  <c r="D457" i="23"/>
  <c r="D2444" i="17"/>
  <c r="E2444" i="17" s="1"/>
  <c r="D2444" i="16"/>
  <c r="E2444" i="16" s="1"/>
  <c r="D2444" i="15"/>
  <c r="E2444" i="15" s="1"/>
  <c r="D403" i="22"/>
  <c r="E403" i="22" s="1"/>
  <c r="D374" i="25"/>
  <c r="E374" i="25" s="1"/>
  <c r="D428" i="23"/>
  <c r="E428" i="23" s="1"/>
  <c r="D437" i="22"/>
  <c r="E437" i="22" s="1"/>
  <c r="D2415" i="15"/>
  <c r="E2415" i="15" s="1"/>
  <c r="D372" i="24"/>
  <c r="D2415" i="16"/>
  <c r="E2415" i="16" s="1"/>
  <c r="D2415" i="17"/>
  <c r="D385" i="25"/>
  <c r="E385" i="25" s="1"/>
  <c r="D383" i="24"/>
  <c r="D2426" i="16"/>
  <c r="E2426" i="16" s="1"/>
  <c r="D2426" i="17"/>
  <c r="D439" i="23"/>
  <c r="D2427" i="14"/>
  <c r="E2427" i="14" s="1"/>
  <c r="D356" i="25"/>
  <c r="E356" i="25" s="1"/>
  <c r="D410" i="23"/>
  <c r="E410" i="23" s="1"/>
  <c r="L2449" i="14"/>
  <c r="D2406" i="17"/>
  <c r="E2406" i="17" s="1"/>
  <c r="D368" i="24"/>
  <c r="E368" i="24" s="1"/>
  <c r="D394" i="23"/>
  <c r="D2388" i="16"/>
  <c r="F2359" i="1"/>
  <c r="D410" i="22"/>
  <c r="E410" i="22" s="1"/>
  <c r="D399" i="23"/>
  <c r="E399" i="23" s="1"/>
  <c r="D338" i="24"/>
  <c r="D2391" i="15"/>
  <c r="D2390" i="16"/>
  <c r="E2390" i="16" s="1"/>
  <c r="D411" i="22"/>
  <c r="D2397" i="17"/>
  <c r="D357" i="25"/>
  <c r="E357" i="25" s="1"/>
  <c r="D420" i="22"/>
  <c r="E420" i="22" s="1"/>
  <c r="D2398" i="15"/>
  <c r="D355" i="24"/>
  <c r="E355" i="24" s="1"/>
  <c r="D2398" i="16"/>
  <c r="E2398" i="16" s="1"/>
  <c r="D411" i="23"/>
  <c r="E411" i="23" s="1"/>
  <c r="D2399" i="14"/>
  <c r="E2399" i="14" s="1"/>
  <c r="D376" i="25"/>
  <c r="E376" i="25" s="1"/>
  <c r="D2417" i="17"/>
  <c r="E2417" i="17" s="1"/>
  <c r="D439" i="22"/>
  <c r="E439" i="22" s="1"/>
  <c r="D374" i="24"/>
  <c r="E374" i="24" s="1"/>
  <c r="D406" i="25"/>
  <c r="E406" i="25" s="1"/>
  <c r="D469" i="22"/>
  <c r="D2447" i="17"/>
  <c r="E2447" i="17" s="1"/>
  <c r="D2447" i="16"/>
  <c r="E2447" i="16" s="1"/>
  <c r="D2448" i="14"/>
  <c r="E2448" i="14" s="1"/>
  <c r="D354" i="24"/>
  <c r="D2402" i="17"/>
  <c r="E2402" i="17" s="1"/>
  <c r="D377" i="25"/>
  <c r="E377" i="25" s="1"/>
  <c r="D2418" i="15"/>
  <c r="E2418" i="15" s="1"/>
  <c r="D375" i="24"/>
  <c r="D2418" i="16"/>
  <c r="E2418" i="16" s="1"/>
  <c r="M2447" i="1"/>
  <c r="D2418" i="17"/>
  <c r="E2418" i="17" s="1"/>
  <c r="D431" i="23"/>
  <c r="E431" i="23" s="1"/>
  <c r="D2421" i="16"/>
  <c r="D2426" i="15"/>
  <c r="E2426" i="15" s="1"/>
  <c r="D464" i="22"/>
  <c r="D359" i="25"/>
  <c r="E359" i="25" s="1"/>
  <c r="D2400" i="17"/>
  <c r="E2400" i="17" s="1"/>
  <c r="D413" i="23"/>
  <c r="D2401" i="14"/>
  <c r="E2401" i="14" s="1"/>
  <c r="D388" i="25"/>
  <c r="E388" i="25" s="1"/>
  <c r="D2430" i="14"/>
  <c r="E2430" i="14" s="1"/>
  <c r="D2429" i="15"/>
  <c r="E2429" i="15" s="1"/>
  <c r="D2429" i="17"/>
  <c r="E2429" i="17" s="1"/>
  <c r="D451" i="22"/>
  <c r="E451" i="22" s="1"/>
  <c r="D386" i="24"/>
  <c r="E386" i="24" s="1"/>
  <c r="D2429" i="16"/>
  <c r="D408" i="25"/>
  <c r="E408" i="25" s="1"/>
  <c r="M2477" i="1"/>
  <c r="D406" i="24"/>
  <c r="E406" i="24" s="1"/>
  <c r="D462" i="23"/>
  <c r="E462" i="23" s="1"/>
  <c r="D2449" i="17"/>
  <c r="D2449" i="16"/>
  <c r="E2449" i="16" s="1"/>
  <c r="D2449" i="15"/>
  <c r="E2449" i="15" s="1"/>
  <c r="D2450" i="14"/>
  <c r="E2450" i="14" s="1"/>
  <c r="D2412" i="14"/>
  <c r="E2412" i="14" s="1"/>
  <c r="D2384" i="14"/>
  <c r="E2384" i="14" s="1"/>
  <c r="D361" i="25"/>
  <c r="E361" i="25" s="1"/>
  <c r="D359" i="24"/>
  <c r="E359" i="24" s="1"/>
  <c r="D415" i="23"/>
  <c r="E415" i="23" s="1"/>
  <c r="D2402" i="16"/>
  <c r="E2402" i="16" s="1"/>
  <c r="D424" i="22"/>
  <c r="E424" i="22" s="1"/>
  <c r="D2417" i="1"/>
  <c r="M2449" i="14"/>
  <c r="D2409" i="17"/>
  <c r="E2409" i="17" s="1"/>
  <c r="D2387" i="1"/>
  <c r="F2387" i="1" s="1"/>
  <c r="D2389" i="17"/>
  <c r="E2389" i="17" s="1"/>
  <c r="D2397" i="15"/>
  <c r="D365" i="25"/>
  <c r="E365" i="25" s="1"/>
  <c r="D428" i="22"/>
  <c r="E428" i="22" s="1"/>
  <c r="D2406" i="15"/>
  <c r="F2358" i="1"/>
  <c r="D347" i="25"/>
  <c r="E347" i="25" s="1"/>
  <c r="D2388" i="17"/>
  <c r="E2388" i="17" s="1"/>
  <c r="D345" i="24"/>
  <c r="E345" i="24" s="1"/>
  <c r="D2383" i="15"/>
  <c r="E2383" i="15" s="1"/>
  <c r="D397" i="23"/>
  <c r="E397" i="23" s="1"/>
  <c r="D2387" i="17"/>
  <c r="E2387" i="17" s="1"/>
  <c r="D2391" i="14"/>
  <c r="E2391" i="14" s="1"/>
  <c r="D360" i="24"/>
  <c r="E360" i="24" s="1"/>
  <c r="D366" i="25"/>
  <c r="E366" i="25" s="1"/>
  <c r="D364" i="24"/>
  <c r="E364" i="24" s="1"/>
  <c r="D2407" i="16"/>
  <c r="E2407" i="16" s="1"/>
  <c r="D2407" i="17"/>
  <c r="D429" i="22"/>
  <c r="E429" i="22" s="1"/>
  <c r="D2407" i="15"/>
  <c r="E2407" i="15" s="1"/>
  <c r="D2409" i="15"/>
  <c r="D430" i="23"/>
  <c r="D2424" i="15"/>
  <c r="E2424" i="15" s="1"/>
  <c r="D455" i="22"/>
  <c r="E455" i="22" s="1"/>
  <c r="L2479" i="14"/>
  <c r="D410" i="25"/>
  <c r="E410" i="25" s="1"/>
  <c r="D2451" i="16"/>
  <c r="E2451" i="16" s="1"/>
  <c r="D473" i="22"/>
  <c r="E473" i="22" s="1"/>
  <c r="D408" i="24"/>
  <c r="D464" i="23"/>
  <c r="D2479" i="1"/>
  <c r="F2479" i="1" s="1"/>
  <c r="M2510" i="14"/>
  <c r="D2431" i="17"/>
  <c r="E2431" i="17" s="1"/>
  <c r="D2434" i="17"/>
  <c r="D2454" i="15"/>
  <c r="E2454" i="15" s="1"/>
  <c r="D2475" i="14"/>
  <c r="E2475" i="14" s="1"/>
  <c r="D2485" i="17"/>
  <c r="E2485" i="17" s="1"/>
  <c r="D518" i="22"/>
  <c r="E518" i="22" s="1"/>
  <c r="D2412" i="15"/>
  <c r="E2412" i="15" s="1"/>
  <c r="D2427" i="17"/>
  <c r="E2427" i="17" s="1"/>
  <c r="D2431" i="16"/>
  <c r="E2431" i="16" s="1"/>
  <c r="D452" i="22"/>
  <c r="E452" i="22" s="1"/>
  <c r="D2436" i="16"/>
  <c r="E2436" i="16" s="1"/>
  <c r="C2450" i="14"/>
  <c r="D397" i="24"/>
  <c r="E397" i="24" s="1"/>
  <c r="D2453" i="17"/>
  <c r="E2453" i="17" s="1"/>
  <c r="D2459" i="15"/>
  <c r="E2459" i="15" s="1"/>
  <c r="D2456" i="16"/>
  <c r="E2456" i="16" s="1"/>
  <c r="D417" i="24"/>
  <c r="E417" i="24" s="1"/>
  <c r="D2471" i="14"/>
  <c r="E2471" i="14" s="1"/>
  <c r="D489" i="22"/>
  <c r="E489" i="22" s="1"/>
  <c r="D2480" i="16"/>
  <c r="E2480" i="16" s="1"/>
  <c r="D2480" i="17"/>
  <c r="E2480" i="17" s="1"/>
  <c r="D494" i="23"/>
  <c r="E494" i="23" s="1"/>
  <c r="D2485" i="15"/>
  <c r="E2485" i="15" s="1"/>
  <c r="D530" i="22"/>
  <c r="E530" i="22" s="1"/>
  <c r="D2492" i="14"/>
  <c r="E2492" i="14" s="1"/>
  <c r="D2487" i="16"/>
  <c r="E2487" i="16" s="1"/>
  <c r="D448" i="24"/>
  <c r="E448" i="24" s="1"/>
  <c r="D443" i="23"/>
  <c r="D456" i="22"/>
  <c r="E456" i="22" s="1"/>
  <c r="D2438" i="17"/>
  <c r="E2438" i="17" s="1"/>
  <c r="D2458" i="17"/>
  <c r="E2458" i="17" s="1"/>
  <c r="D2468" i="15"/>
  <c r="E2468" i="15" s="1"/>
  <c r="D2470" i="17"/>
  <c r="E2470" i="17" s="1"/>
  <c r="D2500" i="15"/>
  <c r="E2500" i="15" s="1"/>
  <c r="D512" i="23"/>
  <c r="E512" i="23" s="1"/>
  <c r="D516" i="23"/>
  <c r="E516" i="23" s="1"/>
  <c r="D464" i="24"/>
  <c r="E464" i="24" s="1"/>
  <c r="D2497" i="14"/>
  <c r="E2497" i="14" s="1"/>
  <c r="D2497" i="15"/>
  <c r="E2497" i="15" s="1"/>
  <c r="D2498" i="16"/>
  <c r="E2498" i="16" s="1"/>
  <c r="D2488" i="17"/>
  <c r="E2488" i="17" s="1"/>
  <c r="D502" i="23"/>
  <c r="E502" i="23" s="1"/>
  <c r="D512" i="22"/>
  <c r="E512" i="22" s="1"/>
  <c r="D453" i="24"/>
  <c r="E453" i="24" s="1"/>
  <c r="D2432" i="14"/>
  <c r="E2432" i="14" s="1"/>
  <c r="D2430" i="17"/>
  <c r="E2430" i="17" s="1"/>
  <c r="D449" i="23"/>
  <c r="E449" i="23" s="1"/>
  <c r="D2437" i="15"/>
  <c r="D2457" i="14"/>
  <c r="E2457" i="14" s="1"/>
  <c r="D411" i="24"/>
  <c r="E411" i="24" s="1"/>
  <c r="D2466" i="16"/>
  <c r="E2466" i="16" s="1"/>
  <c r="D481" i="23"/>
  <c r="E481" i="23" s="1"/>
  <c r="D427" i="24"/>
  <c r="E427" i="24" s="1"/>
  <c r="D2474" i="16"/>
  <c r="D2474" i="17"/>
  <c r="E2474" i="17" s="1"/>
  <c r="D493" i="23"/>
  <c r="E493" i="23" s="1"/>
  <c r="D497" i="22"/>
  <c r="E497" i="22" s="1"/>
  <c r="D432" i="24"/>
  <c r="E432" i="24" s="1"/>
  <c r="D443" i="24"/>
  <c r="E443" i="24" s="1"/>
  <c r="D2504" i="16"/>
  <c r="E2504" i="16" s="1"/>
  <c r="D521" i="23"/>
  <c r="E521" i="23" s="1"/>
  <c r="D524" i="22"/>
  <c r="E524" i="22" s="1"/>
  <c r="D517" i="22"/>
  <c r="E517" i="22" s="1"/>
  <c r="D2395" i="17"/>
  <c r="E2395" i="17" s="1"/>
  <c r="D2414" i="17"/>
  <c r="E2414" i="17" s="1"/>
  <c r="D2430" i="16"/>
  <c r="E2430" i="16" s="1"/>
  <c r="D2440" i="14"/>
  <c r="E2440" i="14" s="1"/>
  <c r="D460" i="22"/>
  <c r="E460" i="22" s="1"/>
  <c r="D2443" i="16"/>
  <c r="E2443" i="16" s="1"/>
  <c r="D2452" i="17"/>
  <c r="D2458" i="15"/>
  <c r="E2458" i="15" s="1"/>
  <c r="D2455" i="16"/>
  <c r="E2455" i="16" s="1"/>
  <c r="D416" i="24"/>
  <c r="E416" i="24" s="1"/>
  <c r="D2462" i="15"/>
  <c r="E2462" i="15" s="1"/>
  <c r="D488" i="22"/>
  <c r="E488" i="22" s="1"/>
  <c r="D2479" i="16"/>
  <c r="D2479" i="17"/>
  <c r="D502" i="22"/>
  <c r="D437" i="24"/>
  <c r="D2499" i="17"/>
  <c r="E2499" i="17" s="1"/>
  <c r="D2503" i="17"/>
  <c r="E2503" i="17" s="1"/>
  <c r="D529" i="22"/>
  <c r="E529" i="22" s="1"/>
  <c r="D2491" i="14"/>
  <c r="E2491" i="14" s="1"/>
  <c r="D2491" i="15"/>
  <c r="E2491" i="15" s="1"/>
  <c r="D2498" i="17"/>
  <c r="E2498" i="17" s="1"/>
  <c r="D447" i="24"/>
  <c r="E447" i="24" s="1"/>
  <c r="D467" i="23"/>
  <c r="D487" i="23"/>
  <c r="E487" i="23" s="1"/>
  <c r="D2508" i="17"/>
  <c r="E2508" i="17" s="1"/>
  <c r="D2496" i="14"/>
  <c r="E2496" i="14" s="1"/>
  <c r="D2496" i="15"/>
  <c r="E2496" i="15" s="1"/>
  <c r="D2497" i="16"/>
  <c r="E2497" i="16" s="1"/>
  <c r="D501" i="23"/>
  <c r="E501" i="23" s="1"/>
  <c r="D511" i="22"/>
  <c r="E511" i="22" s="1"/>
  <c r="D452" i="24"/>
  <c r="E452" i="24" s="1"/>
  <c r="D352" i="24"/>
  <c r="E352" i="24" s="1"/>
  <c r="D2399" i="16"/>
  <c r="E2399" i="16" s="1"/>
  <c r="D356" i="24"/>
  <c r="D2408" i="17"/>
  <c r="E2408" i="17" s="1"/>
  <c r="D425" i="23"/>
  <c r="E425" i="23" s="1"/>
  <c r="D444" i="22"/>
  <c r="D438" i="22"/>
  <c r="D2431" i="14"/>
  <c r="E2431" i="14" s="1"/>
  <c r="D2439" i="16"/>
  <c r="E2439" i="16" s="1"/>
  <c r="D456" i="23"/>
  <c r="E456" i="23" s="1"/>
  <c r="D474" i="22"/>
  <c r="E474" i="22" s="1"/>
  <c r="D478" i="22"/>
  <c r="E478" i="22" s="1"/>
  <c r="D496" i="22"/>
  <c r="E496" i="22" s="1"/>
  <c r="D431" i="24"/>
  <c r="E431" i="24" s="1"/>
  <c r="D442" i="24"/>
  <c r="E442" i="24" s="1"/>
  <c r="D2504" i="15"/>
  <c r="E2504" i="15" s="1"/>
  <c r="D2503" i="16"/>
  <c r="E2503" i="16" s="1"/>
  <c r="D520" i="23"/>
  <c r="E520" i="23" s="1"/>
  <c r="D523" i="22"/>
  <c r="E523" i="22" s="1"/>
  <c r="D2492" i="17"/>
  <c r="E2492" i="17" s="1"/>
  <c r="D500" i="23"/>
  <c r="E500" i="23" s="1"/>
  <c r="D498" i="23"/>
  <c r="E498" i="23" s="1"/>
  <c r="D511" i="23"/>
  <c r="E511" i="23" s="1"/>
  <c r="D446" i="24"/>
  <c r="E446" i="24" s="1"/>
  <c r="D2436" i="15"/>
  <c r="E2436" i="15" s="1"/>
  <c r="D452" i="23"/>
  <c r="E452" i="23" s="1"/>
  <c r="D400" i="24"/>
  <c r="E400" i="24" s="1"/>
  <c r="L2510" i="14"/>
  <c r="D2456" i="17"/>
  <c r="E2456" i="17" s="1"/>
  <c r="D2466" i="15"/>
  <c r="E2466" i="15" s="1"/>
  <c r="D2468" i="17"/>
  <c r="E2468" i="17" s="1"/>
  <c r="D492" i="22"/>
  <c r="E492" i="22" s="1"/>
  <c r="D2472" i="14"/>
  <c r="E2472" i="14" s="1"/>
  <c r="D2485" i="16"/>
  <c r="E2485" i="16" s="1"/>
  <c r="D2508" i="16"/>
  <c r="E2508" i="16" s="1"/>
  <c r="D2507" i="17"/>
  <c r="E2507" i="17" s="1"/>
  <c r="D2495" i="15"/>
  <c r="E2495" i="15" s="1"/>
  <c r="D2496" i="16"/>
  <c r="E2496" i="16" s="1"/>
  <c r="D510" i="22"/>
  <c r="E510" i="22" s="1"/>
  <c r="D451" i="24"/>
  <c r="E451" i="24" s="1"/>
  <c r="D377" i="24"/>
  <c r="E377" i="24" s="1"/>
  <c r="D371" i="24"/>
  <c r="E371" i="24" s="1"/>
  <c r="D2427" i="15"/>
  <c r="E2427" i="15" s="1"/>
  <c r="D449" i="22"/>
  <c r="E449" i="22" s="1"/>
  <c r="D2428" i="17"/>
  <c r="E2428" i="17" s="1"/>
  <c r="D447" i="23"/>
  <c r="E447" i="23" s="1"/>
  <c r="D2438" i="16"/>
  <c r="E2438" i="16" s="1"/>
  <c r="D2447" i="14"/>
  <c r="E2447" i="14" s="1"/>
  <c r="D2441" i="15"/>
  <c r="E2441" i="15" s="1"/>
  <c r="D405" i="24"/>
  <c r="E405" i="24" s="1"/>
  <c r="D2453" i="14"/>
  <c r="E2453" i="14" s="1"/>
  <c r="D2455" i="14"/>
  <c r="E2455" i="14" s="1"/>
  <c r="D471" i="23"/>
  <c r="E471" i="23" s="1"/>
  <c r="D477" i="22"/>
  <c r="D2463" i="14"/>
  <c r="E2463" i="14" s="1"/>
  <c r="D479" i="23"/>
  <c r="E479" i="23" s="1"/>
  <c r="D425" i="24"/>
  <c r="E425" i="24" s="1"/>
  <c r="D2471" i="15"/>
  <c r="E2471" i="15" s="1"/>
  <c r="D2475" i="15"/>
  <c r="E2475" i="15" s="1"/>
  <c r="D2472" i="16"/>
  <c r="D2481" i="17"/>
  <c r="E2481" i="17" s="1"/>
  <c r="D491" i="23"/>
  <c r="E491" i="23" s="1"/>
  <c r="D495" i="22"/>
  <c r="E495" i="22" s="1"/>
  <c r="D430" i="24"/>
  <c r="E430" i="24" s="1"/>
  <c r="D2499" i="15"/>
  <c r="E2499" i="15" s="1"/>
  <c r="D2503" i="15"/>
  <c r="E2503" i="15" s="1"/>
  <c r="F2507" i="1"/>
  <c r="D2502" i="16"/>
  <c r="E2502" i="16" s="1"/>
  <c r="D519" i="23"/>
  <c r="E519" i="23" s="1"/>
  <c r="D522" i="22"/>
  <c r="E522" i="22" s="1"/>
  <c r="D2491" i="17"/>
  <c r="E2491" i="17" s="1"/>
  <c r="D505" i="23"/>
  <c r="E505" i="23" s="1"/>
  <c r="D509" i="22"/>
  <c r="E509" i="22" s="1"/>
  <c r="D515" i="22"/>
  <c r="E515" i="22" s="1"/>
  <c r="D2486" i="14"/>
  <c r="D2508" i="15"/>
  <c r="E2508" i="15" s="1"/>
  <c r="D2507" i="16"/>
  <c r="E2507" i="16" s="1"/>
  <c r="D2501" i="17"/>
  <c r="E2501" i="17" s="1"/>
  <c r="D527" i="22"/>
  <c r="E527" i="22" s="1"/>
  <c r="D2489" i="14"/>
  <c r="E2489" i="14" s="1"/>
  <c r="D2489" i="15"/>
  <c r="E2489" i="15" s="1"/>
  <c r="D2490" i="16"/>
  <c r="E2490" i="16" s="1"/>
  <c r="D2496" i="17"/>
  <c r="E2496" i="17" s="1"/>
  <c r="D510" i="23"/>
  <c r="E510" i="23" s="1"/>
  <c r="D520" i="22"/>
  <c r="E520" i="22" s="1"/>
  <c r="D445" i="24"/>
  <c r="E445" i="24" s="1"/>
  <c r="D2396" i="16"/>
  <c r="E2396" i="16" s="1"/>
  <c r="D2406" i="14"/>
  <c r="E2406" i="14" s="1"/>
  <c r="D418" i="23"/>
  <c r="E418" i="23" s="1"/>
  <c r="D2417" i="14"/>
  <c r="E2417" i="14" s="1"/>
  <c r="D2420" i="15"/>
  <c r="E2420" i="15" s="1"/>
  <c r="D2414" i="15"/>
  <c r="E2414" i="15" s="1"/>
  <c r="D2419" i="16"/>
  <c r="E2419" i="16" s="1"/>
  <c r="D376" i="24"/>
  <c r="E376" i="24" s="1"/>
  <c r="D2425" i="16"/>
  <c r="E2425" i="16" s="1"/>
  <c r="D382" i="24"/>
  <c r="E382" i="24" s="1"/>
  <c r="D2428" i="15"/>
  <c r="D391" i="24"/>
  <c r="E391" i="24" s="1"/>
  <c r="D451" i="23"/>
  <c r="E451" i="23" s="1"/>
  <c r="D2441" i="14"/>
  <c r="E2441" i="14" s="1"/>
  <c r="D2441" i="17"/>
  <c r="E2441" i="17" s="1"/>
  <c r="D2452" i="16"/>
  <c r="E2452" i="16" s="1"/>
  <c r="D2458" i="16"/>
  <c r="D2455" i="17"/>
  <c r="E2455" i="17" s="1"/>
  <c r="D2465" i="15"/>
  <c r="E2465" i="15" s="1"/>
  <c r="D2467" i="17"/>
  <c r="E2467" i="17" s="1"/>
  <c r="D491" i="22"/>
  <c r="E491" i="22" s="1"/>
  <c r="D419" i="24"/>
  <c r="E419" i="24" s="1"/>
  <c r="D2474" i="15"/>
  <c r="E2474" i="15" s="1"/>
  <c r="D2471" i="16"/>
  <c r="E2471" i="16" s="1"/>
  <c r="D2471" i="17"/>
  <c r="D485" i="23"/>
  <c r="E485" i="23" s="1"/>
  <c r="D2483" i="16"/>
  <c r="E2483" i="16" s="1"/>
  <c r="D2487" i="17"/>
  <c r="E2487" i="17" s="1"/>
  <c r="D508" i="22"/>
  <c r="E508" i="22" s="1"/>
  <c r="D2500" i="14"/>
  <c r="E2500" i="14" s="1"/>
  <c r="D2504" i="14"/>
  <c r="E2504" i="14" s="1"/>
  <c r="D2506" i="17"/>
  <c r="E2506" i="17" s="1"/>
  <c r="D513" i="23"/>
  <c r="E513" i="23" s="1"/>
  <c r="D461" i="24"/>
  <c r="E461" i="24" s="1"/>
  <c r="D2488" i="14"/>
  <c r="E2488" i="14" s="1"/>
  <c r="D2494" i="14"/>
  <c r="E2494" i="14" s="1"/>
  <c r="D2494" i="15"/>
  <c r="E2494" i="15" s="1"/>
  <c r="D2495" i="16"/>
  <c r="E2495" i="16" s="1"/>
  <c r="D444" i="24"/>
  <c r="E444" i="24" s="1"/>
  <c r="D450" i="24"/>
  <c r="E450" i="24" s="1"/>
  <c r="D476" i="22"/>
  <c r="D2470" i="15"/>
  <c r="E2470" i="15" s="1"/>
  <c r="D424" i="24"/>
  <c r="E424" i="24" s="1"/>
  <c r="D2473" i="14"/>
  <c r="E2473" i="14" s="1"/>
  <c r="D2472" i="15"/>
  <c r="E2472" i="15" s="1"/>
  <c r="D490" i="23"/>
  <c r="E490" i="23" s="1"/>
  <c r="D494" i="22"/>
  <c r="E494" i="22" s="1"/>
  <c r="D438" i="24"/>
  <c r="E438" i="24" s="1"/>
  <c r="D2509" i="14"/>
  <c r="E2509" i="14" s="1"/>
  <c r="D2499" i="14"/>
  <c r="E2499" i="14" s="1"/>
  <c r="D504" i="23"/>
  <c r="E504" i="23" s="1"/>
  <c r="D455" i="24"/>
  <c r="E455" i="24" s="1"/>
  <c r="D2428" i="14"/>
  <c r="E2428" i="14" s="1"/>
  <c r="D440" i="23"/>
  <c r="E440" i="23" s="1"/>
  <c r="D388" i="24"/>
  <c r="E388" i="24" s="1"/>
  <c r="D395" i="24"/>
  <c r="E395" i="24" s="1"/>
  <c r="D465" i="23"/>
  <c r="E465" i="23" s="1"/>
  <c r="D2459" i="14"/>
  <c r="E2459" i="14" s="1"/>
  <c r="D481" i="22"/>
  <c r="E481" i="22" s="1"/>
  <c r="D413" i="24"/>
  <c r="E413" i="24" s="1"/>
  <c r="D2467" i="14"/>
  <c r="E2467" i="14" s="1"/>
  <c r="D2468" i="16"/>
  <c r="E2468" i="16" s="1"/>
  <c r="D483" i="23"/>
  <c r="E483" i="23" s="1"/>
  <c r="D2476" i="14"/>
  <c r="E2476" i="14" s="1"/>
  <c r="D2476" i="16"/>
  <c r="E2476" i="16" s="1"/>
  <c r="D2476" i="17"/>
  <c r="E2476" i="17" s="1"/>
  <c r="D484" i="23"/>
  <c r="E484" i="23" s="1"/>
  <c r="D499" i="22"/>
  <c r="E499" i="22" s="1"/>
  <c r="D434" i="24"/>
  <c r="E434" i="24" s="1"/>
  <c r="D2507" i="15"/>
  <c r="E2507" i="15" s="1"/>
  <c r="D526" i="22"/>
  <c r="E526" i="22" s="1"/>
  <c r="D2488" i="15"/>
  <c r="E2488" i="15" s="1"/>
  <c r="D2489" i="16"/>
  <c r="E2489" i="16" s="1"/>
  <c r="D2495" i="17"/>
  <c r="E2495" i="17" s="1"/>
  <c r="D509" i="23"/>
  <c r="E509" i="23" s="1"/>
  <c r="D519" i="22"/>
  <c r="E519" i="22" s="1"/>
  <c r="D2454" i="17"/>
  <c r="E2454" i="17" s="1"/>
  <c r="D490" i="22"/>
  <c r="E490" i="22" s="1"/>
  <c r="D493" i="22"/>
  <c r="E493" i="22" s="1"/>
  <c r="D428" i="24"/>
  <c r="E428" i="24" s="1"/>
  <c r="D507" i="22"/>
  <c r="E507" i="22" s="1"/>
  <c r="D2487" i="15"/>
  <c r="E2487" i="15" s="1"/>
  <c r="D453" i="22"/>
  <c r="E453" i="22" s="1"/>
  <c r="L2418" i="14"/>
  <c r="D2397" i="14"/>
  <c r="E2397" i="14" s="1"/>
  <c r="D2405" i="17"/>
  <c r="E2405" i="17" s="1"/>
  <c r="D2412" i="16"/>
  <c r="E2412" i="16" s="1"/>
  <c r="D2422" i="17"/>
  <c r="E2422" i="17" s="1"/>
  <c r="D433" i="23"/>
  <c r="E433" i="23" s="1"/>
  <c r="D441" i="22"/>
  <c r="D369" i="24"/>
  <c r="E369" i="24" s="1"/>
  <c r="D2425" i="15"/>
  <c r="E2425" i="15" s="1"/>
  <c r="D447" i="22"/>
  <c r="E447" i="22" s="1"/>
  <c r="D2432" i="15"/>
  <c r="E2432" i="15" s="1"/>
  <c r="D444" i="23"/>
  <c r="E444" i="23" s="1"/>
  <c r="D2437" i="14"/>
  <c r="E2437" i="14" s="1"/>
  <c r="D2439" i="17"/>
  <c r="E2439" i="17" s="1"/>
  <c r="D2445" i="17"/>
  <c r="E2445" i="17" s="1"/>
  <c r="D453" i="23"/>
  <c r="E453" i="23" s="1"/>
  <c r="D403" i="24"/>
  <c r="E403" i="24" s="1"/>
  <c r="D2453" i="15"/>
  <c r="E2453" i="15" s="1"/>
  <c r="D409" i="24"/>
  <c r="E409" i="24" s="1"/>
  <c r="D2459" i="17"/>
  <c r="E2459" i="17" s="1"/>
  <c r="D469" i="23"/>
  <c r="D2469" i="15"/>
  <c r="E2469" i="15" s="1"/>
  <c r="D2462" i="16"/>
  <c r="E2462" i="16" s="1"/>
  <c r="D423" i="24"/>
  <c r="E423" i="24" s="1"/>
  <c r="D2480" i="15"/>
  <c r="D2481" i="15"/>
  <c r="E2481" i="15" s="1"/>
  <c r="D2481" i="16"/>
  <c r="E2481" i="16" s="1"/>
  <c r="D2472" i="17"/>
  <c r="E2472" i="17" s="1"/>
  <c r="D489" i="23"/>
  <c r="E489" i="23" s="1"/>
  <c r="D2508" i="14"/>
  <c r="E2508" i="14" s="1"/>
  <c r="D2500" i="16"/>
  <c r="E2500" i="16" s="1"/>
  <c r="D517" i="23"/>
  <c r="E517" i="23" s="1"/>
  <c r="D465" i="24"/>
  <c r="E465" i="24" s="1"/>
  <c r="D2498" i="14"/>
  <c r="E2498" i="14" s="1"/>
  <c r="D2498" i="15"/>
  <c r="E2498" i="15" s="1"/>
  <c r="D2489" i="17"/>
  <c r="E2489" i="17" s="1"/>
  <c r="D503" i="23"/>
  <c r="E503" i="23" s="1"/>
  <c r="D513" i="22"/>
  <c r="E513" i="22" s="1"/>
  <c r="D454" i="24"/>
  <c r="E454" i="24" s="1"/>
  <c r="L468" i="25"/>
  <c r="F2429" i="1"/>
  <c r="F2389" i="1"/>
  <c r="F2453" i="1"/>
  <c r="F2449" i="1"/>
  <c r="F2473" i="1"/>
  <c r="F2377" i="1"/>
  <c r="F2489" i="1"/>
  <c r="F2381" i="1"/>
  <c r="F2445" i="1"/>
  <c r="D2337" i="1"/>
  <c r="F2337" i="1" s="1"/>
  <c r="F2340" i="1"/>
  <c r="D2312" i="1"/>
  <c r="F2312" i="1" s="1"/>
  <c r="D2304" i="1"/>
  <c r="F2304" i="1" s="1"/>
  <c r="L407" i="25"/>
  <c r="D2302" i="1"/>
  <c r="F2302" i="1" s="1"/>
  <c r="L346" i="25"/>
  <c r="L437" i="25"/>
  <c r="L376" i="25"/>
  <c r="F2417" i="1"/>
  <c r="N468" i="25"/>
  <c r="D2318" i="1"/>
  <c r="F2318" i="1" s="1"/>
  <c r="O468" i="25"/>
  <c r="D2307" i="1"/>
  <c r="F2307" i="1" s="1"/>
  <c r="F2384" i="1"/>
  <c r="F2388" i="1"/>
  <c r="F2396" i="1"/>
  <c r="F2400" i="1"/>
  <c r="F2408" i="1"/>
  <c r="F2412" i="1"/>
  <c r="F2420" i="1"/>
  <c r="F2424" i="1"/>
  <c r="F2428" i="1"/>
  <c r="F2436" i="1"/>
  <c r="F2440" i="1"/>
  <c r="F2460" i="1"/>
  <c r="F2464" i="1"/>
  <c r="F2468" i="1"/>
  <c r="F2476" i="1"/>
  <c r="F2488" i="1"/>
  <c r="F2492" i="1"/>
  <c r="F2496" i="1"/>
  <c r="F2504" i="1"/>
  <c r="D2306" i="1"/>
  <c r="F2306" i="1" s="1"/>
  <c r="D2305" i="1"/>
  <c r="F2305" i="1" s="1"/>
  <c r="D2297" i="1"/>
  <c r="F2297" i="1" s="1"/>
  <c r="D2314" i="1"/>
  <c r="F2314" i="1" s="1"/>
  <c r="M376" i="25"/>
  <c r="D2338" i="1"/>
  <c r="F2338" i="1" s="1"/>
  <c r="D2317" i="1"/>
  <c r="F2317" i="1" s="1"/>
  <c r="P466" i="24"/>
  <c r="M466" i="24"/>
  <c r="M2509" i="17"/>
  <c r="D418" i="24"/>
  <c r="D483" i="22"/>
  <c r="E483" i="22" s="1"/>
  <c r="D474" i="23"/>
  <c r="E474" i="23" s="1"/>
  <c r="D2461" i="17"/>
  <c r="E2461" i="17" s="1"/>
  <c r="D2461" i="16"/>
  <c r="E2461" i="16" s="1"/>
  <c r="D2461" i="15"/>
  <c r="E2461" i="15" s="1"/>
  <c r="D2462" i="14"/>
  <c r="C2341" i="14"/>
  <c r="L2357" i="14"/>
  <c r="L2388" i="14"/>
  <c r="F2346" i="1"/>
  <c r="F2369" i="1"/>
  <c r="F2353" i="1"/>
  <c r="F2352" i="1"/>
  <c r="F2373" i="1"/>
  <c r="F2374" i="1"/>
  <c r="F2355" i="1"/>
  <c r="F2357" i="1"/>
  <c r="F2364" i="1"/>
  <c r="D2311" i="1"/>
  <c r="F2311" i="1" s="1"/>
  <c r="D2320" i="1"/>
  <c r="F2320" i="1" s="1"/>
  <c r="F2375" i="1"/>
  <c r="D2335" i="1"/>
  <c r="F2335" i="1" s="1"/>
  <c r="F2347" i="1"/>
  <c r="D2301" i="1"/>
  <c r="F2301" i="1" s="1"/>
  <c r="F2370" i="1"/>
  <c r="D2299" i="1"/>
  <c r="F2299" i="1" s="1"/>
  <c r="D2289" i="1"/>
  <c r="F2289" i="1" s="1"/>
  <c r="D2309" i="1"/>
  <c r="F2309" i="1" s="1"/>
  <c r="F2345" i="1"/>
  <c r="D2298" i="1"/>
  <c r="F2298" i="1" s="1"/>
  <c r="D2300" i="1"/>
  <c r="F2300" i="1" s="1"/>
  <c r="D2308" i="1"/>
  <c r="F2308" i="1" s="1"/>
  <c r="D2313" i="1"/>
  <c r="F2313" i="1" s="1"/>
  <c r="D2319" i="1"/>
  <c r="F2319" i="1" s="1"/>
  <c r="F2343" i="1"/>
  <c r="F2372" i="1"/>
  <c r="D2310" i="1"/>
  <c r="F2310" i="1" s="1"/>
  <c r="D2295" i="1"/>
  <c r="F2295" i="1" s="1"/>
  <c r="D2328" i="1"/>
  <c r="F2328" i="1" s="1"/>
  <c r="D2336" i="1"/>
  <c r="F2336" i="1" s="1"/>
  <c r="D2296" i="1"/>
  <c r="F2296" i="1" s="1"/>
  <c r="D2316" i="1"/>
  <c r="F2316" i="1" s="1"/>
  <c r="F2376" i="1"/>
  <c r="D2303" i="1"/>
  <c r="F2303" i="1" s="1"/>
  <c r="F2356" i="1"/>
  <c r="D2293" i="1"/>
  <c r="F2293" i="1" s="1"/>
  <c r="D2315" i="1"/>
  <c r="F2315" i="1" s="1"/>
  <c r="F2349" i="1"/>
  <c r="M2387" i="15"/>
  <c r="F2368" i="1"/>
  <c r="M2324" i="1"/>
  <c r="F2361" i="1"/>
  <c r="C2296" i="14"/>
  <c r="F2371" i="1"/>
  <c r="F2341" i="1"/>
  <c r="F2342" i="1"/>
  <c r="F2367" i="1"/>
  <c r="L2387" i="15"/>
  <c r="C2380" i="14"/>
  <c r="M409" i="22"/>
  <c r="L409" i="22"/>
  <c r="M2387" i="16"/>
  <c r="L2387" i="16"/>
  <c r="M2387" i="17"/>
  <c r="M344" i="24"/>
  <c r="L344" i="24"/>
  <c r="D283" i="24"/>
  <c r="M2355" i="1"/>
  <c r="D297" i="24"/>
  <c r="D362" i="22"/>
  <c r="E362" i="22" s="1"/>
  <c r="D353" i="23"/>
  <c r="D2340" i="17"/>
  <c r="D2340" i="16"/>
  <c r="D2341" i="14"/>
  <c r="D298" i="24"/>
  <c r="D363" i="22"/>
  <c r="E363" i="22" s="1"/>
  <c r="D354" i="23"/>
  <c r="D2341" i="17"/>
  <c r="D2341" i="16"/>
  <c r="D2342" i="14"/>
  <c r="E2342" i="14" s="1"/>
  <c r="D299" i="24"/>
  <c r="D364" i="22"/>
  <c r="E364" i="22" s="1"/>
  <c r="D355" i="23"/>
  <c r="D2342" i="17"/>
  <c r="D2342" i="16"/>
  <c r="D2343" i="14"/>
  <c r="E2343" i="14" s="1"/>
  <c r="D300" i="24"/>
  <c r="E300" i="24" s="1"/>
  <c r="D365" i="22"/>
  <c r="E365" i="22" s="1"/>
  <c r="D356" i="23"/>
  <c r="D2343" i="17"/>
  <c r="D2343" i="16"/>
  <c r="D2344" i="14"/>
  <c r="E2344" i="14" s="1"/>
  <c r="D301" i="24"/>
  <c r="E301" i="24" s="1"/>
  <c r="D366" i="22"/>
  <c r="E366" i="22" s="1"/>
  <c r="D357" i="23"/>
  <c r="D2344" i="17"/>
  <c r="D2344" i="16"/>
  <c r="D2344" i="15"/>
  <c r="D2345" i="14"/>
  <c r="E2345" i="14" s="1"/>
  <c r="D302" i="24"/>
  <c r="E302" i="24" s="1"/>
  <c r="D367" i="22"/>
  <c r="E367" i="22" s="1"/>
  <c r="D358" i="23"/>
  <c r="D2345" i="17"/>
  <c r="D2345" i="16"/>
  <c r="D2345" i="15"/>
  <c r="D2346" i="14"/>
  <c r="E2346" i="14" s="1"/>
  <c r="D303" i="24"/>
  <c r="D368" i="22"/>
  <c r="E368" i="22" s="1"/>
  <c r="D359" i="23"/>
  <c r="D2346" i="17"/>
  <c r="D2346" i="16"/>
  <c r="D2346" i="15"/>
  <c r="D2347" i="14"/>
  <c r="E2347" i="14" s="1"/>
  <c r="D304" i="24"/>
  <c r="D369" i="22"/>
  <c r="E369" i="22" s="1"/>
  <c r="D360" i="23"/>
  <c r="D2347" i="17"/>
  <c r="D2347" i="16"/>
  <c r="D2347" i="15"/>
  <c r="D2348" i="14"/>
  <c r="E2348" i="14" s="1"/>
  <c r="D305" i="24"/>
  <c r="D370" i="22"/>
  <c r="E370" i="22" s="1"/>
  <c r="D361" i="23"/>
  <c r="D2348" i="17"/>
  <c r="D2348" i="16"/>
  <c r="D2348" i="15"/>
  <c r="D2349" i="14"/>
  <c r="E2349" i="14" s="1"/>
  <c r="D306" i="24"/>
  <c r="D371" i="22"/>
  <c r="E371" i="22" s="1"/>
  <c r="D362" i="23"/>
  <c r="D2349" i="17"/>
  <c r="D2349" i="16"/>
  <c r="D2349" i="15"/>
  <c r="D2350" i="14"/>
  <c r="E2350" i="14" s="1"/>
  <c r="D307" i="24"/>
  <c r="D372" i="22"/>
  <c r="E372" i="22" s="1"/>
  <c r="D363" i="23"/>
  <c r="D2350" i="17"/>
  <c r="D2350" i="16"/>
  <c r="D2351" i="14"/>
  <c r="E2351" i="14" s="1"/>
  <c r="D308" i="24"/>
  <c r="D373" i="22"/>
  <c r="E373" i="22" s="1"/>
  <c r="D364" i="23"/>
  <c r="D2351" i="17"/>
  <c r="D2351" i="16"/>
  <c r="D2351" i="15"/>
  <c r="D2352" i="14"/>
  <c r="E2352" i="14" s="1"/>
  <c r="D310" i="24"/>
  <c r="D375" i="22"/>
  <c r="D366" i="23"/>
  <c r="D2353" i="17"/>
  <c r="D2353" i="16"/>
  <c r="D2353" i="15"/>
  <c r="D2354" i="14"/>
  <c r="E2354" i="14" s="1"/>
  <c r="D309" i="24"/>
  <c r="D374" i="22"/>
  <c r="E374" i="22" s="1"/>
  <c r="D365" i="23"/>
  <c r="D2352" i="17"/>
  <c r="D2352" i="16"/>
  <c r="D2352" i="15"/>
  <c r="D2353" i="14"/>
  <c r="E2353" i="14" s="1"/>
  <c r="D311" i="24"/>
  <c r="D376" i="22"/>
  <c r="E376" i="22" s="1"/>
  <c r="D367" i="23"/>
  <c r="D2354" i="17"/>
  <c r="D2354" i="16"/>
  <c r="D2354" i="15"/>
  <c r="D2355" i="14"/>
  <c r="E2355" i="14" s="1"/>
  <c r="D369" i="23"/>
  <c r="D2357" i="14"/>
  <c r="E2357" i="14" s="1"/>
  <c r="M2386" i="1"/>
  <c r="D370" i="23"/>
  <c r="D2358" i="14"/>
  <c r="D371" i="23"/>
  <c r="D2359" i="14"/>
  <c r="E2359" i="14" s="1"/>
  <c r="D372" i="23"/>
  <c r="D2360" i="14"/>
  <c r="E2360" i="14" s="1"/>
  <c r="D373" i="23"/>
  <c r="D2361" i="14"/>
  <c r="E2361" i="14" s="1"/>
  <c r="D374" i="23"/>
  <c r="D2362" i="14"/>
  <c r="E2362" i="14" s="1"/>
  <c r="D375" i="23"/>
  <c r="D2363" i="14"/>
  <c r="E2363" i="14" s="1"/>
  <c r="D376" i="23"/>
  <c r="D2364" i="14"/>
  <c r="E2364" i="14" s="1"/>
  <c r="D377" i="23"/>
  <c r="D2364" i="17"/>
  <c r="D2365" i="14"/>
  <c r="E2365" i="14" s="1"/>
  <c r="D378" i="23"/>
  <c r="D2365" i="17"/>
  <c r="D2365" i="16"/>
  <c r="D2366" i="14"/>
  <c r="E2366" i="14" s="1"/>
  <c r="D379" i="23"/>
  <c r="E379" i="23" s="1"/>
  <c r="D2366" i="17"/>
  <c r="E2366" i="17" s="1"/>
  <c r="D2366" i="16"/>
  <c r="E2366" i="16" s="1"/>
  <c r="D2367" i="14"/>
  <c r="E2367" i="14" s="1"/>
  <c r="D380" i="23"/>
  <c r="E380" i="23" s="1"/>
  <c r="D2367" i="17"/>
  <c r="E2367" i="17" s="1"/>
  <c r="D2367" i="16"/>
  <c r="E2367" i="16" s="1"/>
  <c r="D2368" i="14"/>
  <c r="E2368" i="14" s="1"/>
  <c r="D381" i="23"/>
  <c r="E381" i="23" s="1"/>
  <c r="D2368" i="17"/>
  <c r="E2368" i="17" s="1"/>
  <c r="D2368" i="16"/>
  <c r="E2368" i="16" s="1"/>
  <c r="D2369" i="14"/>
  <c r="E2369" i="14" s="1"/>
  <c r="D391" i="22"/>
  <c r="E391" i="22" s="1"/>
  <c r="D382" i="23"/>
  <c r="E382" i="23" s="1"/>
  <c r="D2369" i="17"/>
  <c r="E2369" i="17" s="1"/>
  <c r="D2369" i="16"/>
  <c r="E2369" i="16" s="1"/>
  <c r="D2369" i="15"/>
  <c r="E2369" i="15" s="1"/>
  <c r="D2370" i="14"/>
  <c r="E2370" i="14" s="1"/>
  <c r="D392" i="22"/>
  <c r="E392" i="22" s="1"/>
  <c r="D383" i="23"/>
  <c r="E383" i="23" s="1"/>
  <c r="D2370" i="17"/>
  <c r="E2370" i="17" s="1"/>
  <c r="D2370" i="16"/>
  <c r="E2370" i="16" s="1"/>
  <c r="D2370" i="15"/>
  <c r="E2370" i="15" s="1"/>
  <c r="D2371" i="14"/>
  <c r="E2371" i="14" s="1"/>
  <c r="D393" i="22"/>
  <c r="E393" i="22" s="1"/>
  <c r="D384" i="23"/>
  <c r="E384" i="23" s="1"/>
  <c r="D2371" i="17"/>
  <c r="E2371" i="17" s="1"/>
  <c r="D2371" i="16"/>
  <c r="E2371" i="16" s="1"/>
  <c r="D2371" i="15"/>
  <c r="E2371" i="15" s="1"/>
  <c r="D2372" i="14"/>
  <c r="E2372" i="14" s="1"/>
  <c r="D394" i="22"/>
  <c r="E394" i="22" s="1"/>
  <c r="D385" i="23"/>
  <c r="E385" i="23" s="1"/>
  <c r="D2372" i="17"/>
  <c r="E2372" i="17" s="1"/>
  <c r="D2372" i="16"/>
  <c r="E2372" i="16" s="1"/>
  <c r="D2372" i="15"/>
  <c r="E2372" i="15" s="1"/>
  <c r="D2373" i="14"/>
  <c r="E2373" i="14" s="1"/>
  <c r="D395" i="22"/>
  <c r="E395" i="22" s="1"/>
  <c r="D386" i="23"/>
  <c r="E386" i="23" s="1"/>
  <c r="D2373" i="17"/>
  <c r="E2373" i="17" s="1"/>
  <c r="D2373" i="16"/>
  <c r="E2373" i="16" s="1"/>
  <c r="D2373" i="15"/>
  <c r="E2373" i="15" s="1"/>
  <c r="D2374" i="14"/>
  <c r="E2374" i="14" s="1"/>
  <c r="D331" i="24"/>
  <c r="E331" i="24" s="1"/>
  <c r="D396" i="22"/>
  <c r="D387" i="23"/>
  <c r="E387" i="23" s="1"/>
  <c r="D2374" i="17"/>
  <c r="E2374" i="17" s="1"/>
  <c r="D2374" i="16"/>
  <c r="E2374" i="16" s="1"/>
  <c r="D2374" i="15"/>
  <c r="E2374" i="15" s="1"/>
  <c r="D2375" i="14"/>
  <c r="E2375" i="14" s="1"/>
  <c r="D332" i="24"/>
  <c r="E332" i="24" s="1"/>
  <c r="D397" i="22"/>
  <c r="E397" i="22" s="1"/>
  <c r="D388" i="23"/>
  <c r="E388" i="23" s="1"/>
  <c r="D2375" i="17"/>
  <c r="E2375" i="17" s="1"/>
  <c r="D2375" i="16"/>
  <c r="E2375" i="16" s="1"/>
  <c r="D2375" i="15"/>
  <c r="E2375" i="15" s="1"/>
  <c r="D2376" i="14"/>
  <c r="E2376" i="14" s="1"/>
  <c r="D333" i="24"/>
  <c r="E333" i="24" s="1"/>
  <c r="D398" i="22"/>
  <c r="E398" i="22" s="1"/>
  <c r="D389" i="23"/>
  <c r="E389" i="23" s="1"/>
  <c r="D2376" i="17"/>
  <c r="E2376" i="17" s="1"/>
  <c r="D2376" i="16"/>
  <c r="E2376" i="16" s="1"/>
  <c r="D2376" i="15"/>
  <c r="E2376" i="15" s="1"/>
  <c r="D2377" i="14"/>
  <c r="E2377" i="14" s="1"/>
  <c r="D334" i="24"/>
  <c r="E334" i="24" s="1"/>
  <c r="D399" i="22"/>
  <c r="E399" i="22" s="1"/>
  <c r="D390" i="23"/>
  <c r="E390" i="23" s="1"/>
  <c r="D2377" i="17"/>
  <c r="E2377" i="17" s="1"/>
  <c r="D2377" i="16"/>
  <c r="E2377" i="16" s="1"/>
  <c r="D2377" i="15"/>
  <c r="E2377" i="15" s="1"/>
  <c r="D2378" i="14"/>
  <c r="E2378" i="14" s="1"/>
  <c r="D335" i="24"/>
  <c r="E335" i="24" s="1"/>
  <c r="D400" i="22"/>
  <c r="E400" i="22" s="1"/>
  <c r="D391" i="23"/>
  <c r="E391" i="23" s="1"/>
  <c r="D2378" i="17"/>
  <c r="E2378" i="17" s="1"/>
  <c r="D2378" i="16"/>
  <c r="E2378" i="16" s="1"/>
  <c r="D2378" i="15"/>
  <c r="E2378" i="15" s="1"/>
  <c r="D2379" i="14"/>
  <c r="E2379" i="14" s="1"/>
  <c r="D336" i="24"/>
  <c r="E336" i="24" s="1"/>
  <c r="D401" i="22"/>
  <c r="E401" i="22" s="1"/>
  <c r="D392" i="23"/>
  <c r="E392" i="23" s="1"/>
  <c r="D2379" i="17"/>
  <c r="E2379" i="17" s="1"/>
  <c r="D2379" i="16"/>
  <c r="E2379" i="16" s="1"/>
  <c r="D2379" i="15"/>
  <c r="E2379" i="15" s="1"/>
  <c r="D2380" i="14"/>
  <c r="E2380" i="14" s="1"/>
  <c r="D337" i="24"/>
  <c r="E337" i="24" s="1"/>
  <c r="D402" i="22"/>
  <c r="E402" i="22" s="1"/>
  <c r="D393" i="23"/>
  <c r="E393" i="23" s="1"/>
  <c r="D2380" i="17"/>
  <c r="E2380" i="17" s="1"/>
  <c r="D2380" i="16"/>
  <c r="E2380" i="16" s="1"/>
  <c r="D2380" i="15"/>
  <c r="E2380" i="15" s="1"/>
  <c r="D2381" i="14"/>
  <c r="E2381" i="14" s="1"/>
  <c r="M400" i="23"/>
  <c r="L400" i="23"/>
  <c r="D251" i="24"/>
  <c r="D316" i="22"/>
  <c r="D307" i="23"/>
  <c r="D2294" i="17"/>
  <c r="D2294" i="16"/>
  <c r="D2294" i="15"/>
  <c r="D252" i="24"/>
  <c r="D317" i="22"/>
  <c r="D308" i="23"/>
  <c r="D2295" i="17"/>
  <c r="D2295" i="16"/>
  <c r="D2296" i="14"/>
  <c r="D2295" i="15"/>
  <c r="D253" i="24"/>
  <c r="D318" i="22"/>
  <c r="D309" i="23"/>
  <c r="D2296" i="17"/>
  <c r="D2296" i="16"/>
  <c r="D2296" i="15"/>
  <c r="D254" i="24"/>
  <c r="D319" i="22"/>
  <c r="D310" i="23"/>
  <c r="D2297" i="17"/>
  <c r="D2297" i="16"/>
  <c r="D2297" i="15"/>
  <c r="D255" i="24"/>
  <c r="D320" i="22"/>
  <c r="D311" i="23"/>
  <c r="D2298" i="17"/>
  <c r="D2298" i="16"/>
  <c r="D2298" i="15"/>
  <c r="D256" i="24"/>
  <c r="D321" i="22"/>
  <c r="D312" i="23"/>
  <c r="D2299" i="17"/>
  <c r="D2299" i="16"/>
  <c r="D2299" i="15"/>
  <c r="D257" i="24"/>
  <c r="D322" i="22"/>
  <c r="D313" i="23"/>
  <c r="D2300" i="17"/>
  <c r="D2300" i="16"/>
  <c r="D2300" i="15"/>
  <c r="D258" i="24"/>
  <c r="D323" i="22"/>
  <c r="D314" i="23"/>
  <c r="D2301" i="17"/>
  <c r="D2301" i="16"/>
  <c r="D2301" i="15"/>
  <c r="D259" i="24"/>
  <c r="D324" i="22"/>
  <c r="E324" i="22" s="1"/>
  <c r="D315" i="23"/>
  <c r="D2302" i="17"/>
  <c r="D2302" i="16"/>
  <c r="D2302" i="15"/>
  <c r="D260" i="24"/>
  <c r="D325" i="22"/>
  <c r="E325" i="22" s="1"/>
  <c r="D316" i="23"/>
  <c r="D2303" i="17"/>
  <c r="D2303" i="16"/>
  <c r="D2303" i="15"/>
  <c r="D247" i="24"/>
  <c r="D312" i="22"/>
  <c r="D303" i="23"/>
  <c r="D2290" i="17"/>
  <c r="D2290" i="16"/>
  <c r="D2290" i="15"/>
  <c r="D261" i="24"/>
  <c r="D326" i="22"/>
  <c r="D317" i="23"/>
  <c r="D2304" i="17"/>
  <c r="D2304" i="16"/>
  <c r="D2304" i="15"/>
  <c r="D262" i="24"/>
  <c r="D327" i="22"/>
  <c r="D318" i="23"/>
  <c r="D2305" i="17"/>
  <c r="D2305" i="16"/>
  <c r="D2305" i="15"/>
  <c r="D263" i="24"/>
  <c r="D328" i="22"/>
  <c r="D319" i="23"/>
  <c r="D2306" i="17"/>
  <c r="D2306" i="16"/>
  <c r="D2306" i="15"/>
  <c r="D264" i="24"/>
  <c r="D329" i="22"/>
  <c r="D320" i="23"/>
  <c r="D2307" i="17"/>
  <c r="D2307" i="16"/>
  <c r="D2307" i="15"/>
  <c r="D265" i="24"/>
  <c r="D330" i="22"/>
  <c r="D321" i="23"/>
  <c r="D2308" i="17"/>
  <c r="D2308" i="16"/>
  <c r="D2308" i="15"/>
  <c r="D266" i="24"/>
  <c r="D331" i="22"/>
  <c r="D322" i="23"/>
  <c r="D2309" i="17"/>
  <c r="D2309" i="16"/>
  <c r="D2309" i="15"/>
  <c r="D267" i="24"/>
  <c r="D332" i="22"/>
  <c r="D323" i="23"/>
  <c r="D2310" i="17"/>
  <c r="D2310" i="16"/>
  <c r="D2310" i="15"/>
  <c r="D268" i="24"/>
  <c r="D333" i="22"/>
  <c r="D324" i="23"/>
  <c r="D2311" i="17"/>
  <c r="D2311" i="16"/>
  <c r="D2311" i="15"/>
  <c r="D269" i="24"/>
  <c r="D334" i="22"/>
  <c r="D325" i="23"/>
  <c r="D2312" i="17"/>
  <c r="D2312" i="16"/>
  <c r="D2312" i="15"/>
  <c r="D270" i="24"/>
  <c r="D335" i="22"/>
  <c r="E335" i="22" s="1"/>
  <c r="D326" i="23"/>
  <c r="D2313" i="17"/>
  <c r="D2313" i="16"/>
  <c r="D2313" i="15"/>
  <c r="D271" i="24"/>
  <c r="D336" i="22"/>
  <c r="D327" i="23"/>
  <c r="D2314" i="17"/>
  <c r="D2314" i="16"/>
  <c r="D2314" i="15"/>
  <c r="D272" i="24"/>
  <c r="D337" i="22"/>
  <c r="E337" i="22" s="1"/>
  <c r="D328" i="23"/>
  <c r="D2315" i="17"/>
  <c r="D2315" i="16"/>
  <c r="D2315" i="15"/>
  <c r="D273" i="24"/>
  <c r="D338" i="22"/>
  <c r="D329" i="23"/>
  <c r="D2316" i="17"/>
  <c r="D2316" i="16"/>
  <c r="D2316" i="15"/>
  <c r="D274" i="24"/>
  <c r="D339" i="22"/>
  <c r="E339" i="22" s="1"/>
  <c r="D330" i="23"/>
  <c r="D2317" i="17"/>
  <c r="D2317" i="16"/>
  <c r="D2317" i="15"/>
  <c r="D275" i="24"/>
  <c r="D340" i="22"/>
  <c r="E340" i="22" s="1"/>
  <c r="D331" i="23"/>
  <c r="D2318" i="17"/>
  <c r="D2318" i="16"/>
  <c r="D2318" i="15"/>
  <c r="D276" i="24"/>
  <c r="D341" i="22"/>
  <c r="D332" i="23"/>
  <c r="D2319" i="17"/>
  <c r="D2319" i="16"/>
  <c r="D2319" i="15"/>
  <c r="D277" i="24"/>
  <c r="D342" i="22"/>
  <c r="D2320" i="17"/>
  <c r="D2320" i="16"/>
  <c r="D278" i="24"/>
  <c r="D334" i="23"/>
  <c r="D279" i="24"/>
  <c r="D335" i="23"/>
  <c r="D2329" i="17"/>
  <c r="D286" i="24"/>
  <c r="D347" i="23"/>
  <c r="D2334" i="17"/>
  <c r="D2334" i="16"/>
  <c r="D348" i="23"/>
  <c r="D2335" i="17"/>
  <c r="D2335" i="16"/>
  <c r="D2336" i="17"/>
  <c r="D358" i="22"/>
  <c r="D349" i="23"/>
  <c r="D2336" i="16"/>
  <c r="D359" i="22"/>
  <c r="E359" i="22" s="1"/>
  <c r="D2337" i="17"/>
  <c r="D350" i="23"/>
  <c r="D2337" i="16"/>
  <c r="D360" i="22"/>
  <c r="E360" i="22" s="1"/>
  <c r="D351" i="23"/>
  <c r="D2338" i="17"/>
  <c r="D2338" i="16"/>
  <c r="D296" i="24"/>
  <c r="D361" i="22"/>
  <c r="D352" i="23"/>
  <c r="D2339" i="17"/>
  <c r="D2339" i="16"/>
  <c r="D333" i="23"/>
  <c r="B246" i="24"/>
  <c r="C246" i="24"/>
  <c r="B311" i="22"/>
  <c r="C311" i="22"/>
  <c r="B302" i="23"/>
  <c r="C302" i="23" s="1"/>
  <c r="B2289" i="17"/>
  <c r="C2289" i="17"/>
  <c r="B2289" i="16"/>
  <c r="C2289" i="16" s="1"/>
  <c r="B2289" i="15"/>
  <c r="C2289" i="15" s="1"/>
  <c r="E2288" i="1"/>
  <c r="A2476" i="15"/>
  <c r="A2477" i="15"/>
  <c r="E2477" i="15"/>
  <c r="A2462" i="15"/>
  <c r="A2463" i="15"/>
  <c r="A2464" i="15"/>
  <c r="A2465" i="15"/>
  <c r="A2466" i="15"/>
  <c r="A2467" i="15"/>
  <c r="E2467" i="15"/>
  <c r="A2468" i="15"/>
  <c r="A2469" i="15"/>
  <c r="A2470" i="15"/>
  <c r="A2471" i="15"/>
  <c r="A2472" i="15"/>
  <c r="A2473" i="15"/>
  <c r="A2474" i="15"/>
  <c r="A2475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E2382" i="15"/>
  <c r="A2383" i="15"/>
  <c r="A2384" i="15"/>
  <c r="A2385" i="15"/>
  <c r="A2386" i="15"/>
  <c r="A2387" i="15"/>
  <c r="E2387" i="15"/>
  <c r="A2388" i="15"/>
  <c r="A2389" i="15"/>
  <c r="A2390" i="15"/>
  <c r="E2390" i="15"/>
  <c r="A2391" i="15"/>
  <c r="E2391" i="15"/>
  <c r="A2392" i="15"/>
  <c r="E2392" i="15"/>
  <c r="A2393" i="15"/>
  <c r="A2394" i="15"/>
  <c r="A2395" i="15"/>
  <c r="E2395" i="15"/>
  <c r="A2396" i="15"/>
  <c r="A2397" i="15"/>
  <c r="E2397" i="15"/>
  <c r="A2398" i="15"/>
  <c r="E2398" i="15"/>
  <c r="A2399" i="15"/>
  <c r="A2400" i="15"/>
  <c r="E2400" i="15"/>
  <c r="A2401" i="15"/>
  <c r="E2401" i="15"/>
  <c r="A2402" i="15"/>
  <c r="E2402" i="15"/>
  <c r="A2403" i="15"/>
  <c r="A2404" i="15"/>
  <c r="E2404" i="15"/>
  <c r="A2405" i="15"/>
  <c r="A2406" i="15"/>
  <c r="E2406" i="15"/>
  <c r="A2407" i="15"/>
  <c r="A2408" i="15"/>
  <c r="E2408" i="15"/>
  <c r="A2409" i="15"/>
  <c r="E2409" i="15"/>
  <c r="A2410" i="15"/>
  <c r="A2411" i="15"/>
  <c r="A2412" i="15"/>
  <c r="A2413" i="15"/>
  <c r="E2413" i="15"/>
  <c r="A2414" i="15"/>
  <c r="A2415" i="15"/>
  <c r="A2416" i="15"/>
  <c r="A2417" i="15"/>
  <c r="E2417" i="15"/>
  <c r="A2418" i="15"/>
  <c r="A2419" i="15"/>
  <c r="E2419" i="15"/>
  <c r="A2420" i="15"/>
  <c r="A2421" i="15"/>
  <c r="A2422" i="15"/>
  <c r="A2423" i="15"/>
  <c r="A2424" i="15"/>
  <c r="A2425" i="15"/>
  <c r="A2426" i="15"/>
  <c r="A2427" i="15"/>
  <c r="A2428" i="15"/>
  <c r="E2428" i="15"/>
  <c r="A2429" i="15"/>
  <c r="A2430" i="15"/>
  <c r="E2430" i="15"/>
  <c r="A2431" i="15"/>
  <c r="E2431" i="15"/>
  <c r="A2432" i="15"/>
  <c r="A2433" i="15"/>
  <c r="A2434" i="15"/>
  <c r="E2434" i="15"/>
  <c r="A2435" i="15"/>
  <c r="E2435" i="15"/>
  <c r="A2436" i="15"/>
  <c r="A2437" i="15"/>
  <c r="E2437" i="15"/>
  <c r="A2438" i="15"/>
  <c r="A2439" i="15"/>
  <c r="E2439" i="15"/>
  <c r="A2440" i="15"/>
  <c r="E2440" i="15"/>
  <c r="A2441" i="15"/>
  <c r="A2442" i="15"/>
  <c r="A2443" i="15"/>
  <c r="E2443" i="15"/>
  <c r="A2444" i="15"/>
  <c r="A2445" i="15"/>
  <c r="A2446" i="15"/>
  <c r="E2446" i="15"/>
  <c r="A2447" i="15"/>
  <c r="E2447" i="15"/>
  <c r="A2448" i="15"/>
  <c r="A2449" i="15"/>
  <c r="A2450" i="15"/>
  <c r="E2450" i="15"/>
  <c r="A2451" i="15"/>
  <c r="E2451" i="15"/>
  <c r="A2452" i="15"/>
  <c r="E2452" i="15"/>
  <c r="A2453" i="15"/>
  <c r="A2454" i="15"/>
  <c r="A2455" i="15"/>
  <c r="E2455" i="15"/>
  <c r="A2456" i="15"/>
  <c r="E2456" i="15"/>
  <c r="A2457" i="15"/>
  <c r="A2458" i="15"/>
  <c r="A2459" i="15"/>
  <c r="A2460" i="15"/>
  <c r="E2460" i="15"/>
  <c r="A2461" i="15"/>
  <c r="A2442" i="16"/>
  <c r="A2443" i="16"/>
  <c r="A2444" i="16"/>
  <c r="A2445" i="16"/>
  <c r="E2445" i="16"/>
  <c r="A2446" i="16"/>
  <c r="A2447" i="16"/>
  <c r="A2448" i="16"/>
  <c r="A2449" i="16"/>
  <c r="A2450" i="16"/>
  <c r="A2451" i="16"/>
  <c r="A2452" i="16"/>
  <c r="A2453" i="16"/>
  <c r="E2453" i="16"/>
  <c r="A2454" i="16"/>
  <c r="E2454" i="16"/>
  <c r="A2455" i="16"/>
  <c r="A2456" i="16"/>
  <c r="A2457" i="16"/>
  <c r="E2457" i="16"/>
  <c r="A2458" i="16"/>
  <c r="E2458" i="16"/>
  <c r="A2459" i="16"/>
  <c r="E2459" i="16"/>
  <c r="A2460" i="16"/>
  <c r="E2460" i="16"/>
  <c r="A2461" i="16"/>
  <c r="A2462" i="16"/>
  <c r="A2463" i="16"/>
  <c r="E2463" i="16"/>
  <c r="A2464" i="16"/>
  <c r="A2465" i="16"/>
  <c r="E2465" i="16"/>
  <c r="A2466" i="16"/>
  <c r="A2467" i="16"/>
  <c r="E2467" i="16"/>
  <c r="A2468" i="16"/>
  <c r="A2469" i="16"/>
  <c r="E2469" i="16"/>
  <c r="A2470" i="16"/>
  <c r="E2470" i="16"/>
  <c r="A2471" i="16"/>
  <c r="A2472" i="16"/>
  <c r="E2472" i="16"/>
  <c r="A2473" i="16"/>
  <c r="E2473" i="16"/>
  <c r="A2474" i="16"/>
  <c r="E2474" i="16"/>
  <c r="A2475" i="16"/>
  <c r="A2476" i="16"/>
  <c r="A2477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E2381" i="16"/>
  <c r="A2382" i="16"/>
  <c r="A2383" i="16"/>
  <c r="E2383" i="16"/>
  <c r="A2384" i="16"/>
  <c r="E2384" i="16"/>
  <c r="A2385" i="16"/>
  <c r="E2385" i="16"/>
  <c r="A2386" i="16"/>
  <c r="E2386" i="16"/>
  <c r="A2387" i="16"/>
  <c r="A2388" i="16"/>
  <c r="E2388" i="16"/>
  <c r="A2389" i="16"/>
  <c r="E2389" i="16"/>
  <c r="A2390" i="16"/>
  <c r="A2391" i="16"/>
  <c r="A2392" i="16"/>
  <c r="E2392" i="16"/>
  <c r="A2393" i="16"/>
  <c r="E2393" i="16"/>
  <c r="A2394" i="16"/>
  <c r="A2395" i="16"/>
  <c r="A2396" i="16"/>
  <c r="A2397" i="16"/>
  <c r="E2397" i="16"/>
  <c r="A2398" i="16"/>
  <c r="A2399" i="16"/>
  <c r="A2400" i="16"/>
  <c r="E2400" i="16"/>
  <c r="A2401" i="16"/>
  <c r="A2402" i="16"/>
  <c r="A2403" i="16"/>
  <c r="A2404" i="16"/>
  <c r="A2405" i="16"/>
  <c r="E2405" i="16"/>
  <c r="A2406" i="16"/>
  <c r="E2406" i="16"/>
  <c r="A2407" i="16"/>
  <c r="A2408" i="16"/>
  <c r="A2409" i="16"/>
  <c r="A2410" i="16"/>
  <c r="E2410" i="16"/>
  <c r="A2411" i="16"/>
  <c r="E2411" i="16"/>
  <c r="A2412" i="16"/>
  <c r="A2413" i="16"/>
  <c r="A2414" i="16"/>
  <c r="E2414" i="16"/>
  <c r="A2415" i="16"/>
  <c r="A2416" i="16"/>
  <c r="E2416" i="16"/>
  <c r="A2417" i="16"/>
  <c r="E2417" i="16"/>
  <c r="A2418" i="16"/>
  <c r="A2419" i="16"/>
  <c r="A2420" i="16"/>
  <c r="E2420" i="16"/>
  <c r="A2421" i="16"/>
  <c r="E2421" i="16"/>
  <c r="A2422" i="16"/>
  <c r="E2422" i="16"/>
  <c r="A2423" i="16"/>
  <c r="A2424" i="16"/>
  <c r="E2424" i="16"/>
  <c r="A2425" i="16"/>
  <c r="A2426" i="16"/>
  <c r="A2427" i="16"/>
  <c r="A2428" i="16"/>
  <c r="E2428" i="16"/>
  <c r="A2429" i="16"/>
  <c r="E2429" i="16"/>
  <c r="A2430" i="16"/>
  <c r="A2431" i="16"/>
  <c r="A2432" i="16"/>
  <c r="A2433" i="16"/>
  <c r="A2434" i="16"/>
  <c r="E2434" i="16"/>
  <c r="A2435" i="16"/>
  <c r="E2435" i="16"/>
  <c r="A2436" i="16"/>
  <c r="A2437" i="16"/>
  <c r="E2437" i="16"/>
  <c r="A2438" i="16"/>
  <c r="A2439" i="16"/>
  <c r="A2440" i="16"/>
  <c r="E2440" i="16"/>
  <c r="A2441" i="16"/>
  <c r="A2463" i="17"/>
  <c r="E2463" i="17"/>
  <c r="A2464" i="17"/>
  <c r="E2464" i="17"/>
  <c r="A2465" i="17"/>
  <c r="E2465" i="17"/>
  <c r="A2466" i="17"/>
  <c r="A2467" i="17"/>
  <c r="A2468" i="17"/>
  <c r="A2469" i="17"/>
  <c r="A2470" i="17"/>
  <c r="A2471" i="17"/>
  <c r="E2471" i="17"/>
  <c r="A2472" i="17"/>
  <c r="A2473" i="17"/>
  <c r="E2473" i="17"/>
  <c r="A2474" i="17"/>
  <c r="A2475" i="17"/>
  <c r="E2475" i="17"/>
  <c r="A2476" i="17"/>
  <c r="A2477" i="17"/>
  <c r="E2477" i="17"/>
  <c r="A2448" i="17"/>
  <c r="E2448" i="17"/>
  <c r="A2449" i="17"/>
  <c r="E2449" i="17"/>
  <c r="A2450" i="17"/>
  <c r="E2450" i="17"/>
  <c r="A2451" i="17"/>
  <c r="E2451" i="17"/>
  <c r="A2452" i="17"/>
  <c r="E2452" i="17"/>
  <c r="A2453" i="17"/>
  <c r="A2454" i="17"/>
  <c r="A2455" i="17"/>
  <c r="A2456" i="17"/>
  <c r="A2457" i="17"/>
  <c r="E2457" i="17"/>
  <c r="A2458" i="17"/>
  <c r="A2459" i="17"/>
  <c r="A2460" i="17"/>
  <c r="A2461" i="17"/>
  <c r="A2462" i="17"/>
  <c r="E2462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E2382" i="17"/>
  <c r="A2383" i="17"/>
  <c r="A2384" i="17"/>
  <c r="E2384" i="17"/>
  <c r="A2385" i="17"/>
  <c r="A2386" i="17"/>
  <c r="A2387" i="17"/>
  <c r="A2388" i="17"/>
  <c r="A2389" i="17"/>
  <c r="A2390" i="17"/>
  <c r="A2391" i="17"/>
  <c r="E2391" i="17"/>
  <c r="A2392" i="17"/>
  <c r="E2392" i="17"/>
  <c r="A2393" i="17"/>
  <c r="E2393" i="17"/>
  <c r="A2394" i="17"/>
  <c r="E2394" i="17"/>
  <c r="A2395" i="17"/>
  <c r="A2396" i="17"/>
  <c r="E2396" i="17"/>
  <c r="A2397" i="17"/>
  <c r="E2397" i="17"/>
  <c r="A2398" i="17"/>
  <c r="E2398" i="17"/>
  <c r="A2399" i="17"/>
  <c r="A2400" i="17"/>
  <c r="A2401" i="17"/>
  <c r="E2401" i="17"/>
  <c r="A2402" i="17"/>
  <c r="A2403" i="17"/>
  <c r="E2403" i="17"/>
  <c r="A2404" i="17"/>
  <c r="E2404" i="17"/>
  <c r="A2405" i="17"/>
  <c r="A2406" i="17"/>
  <c r="A2407" i="17"/>
  <c r="E2407" i="17"/>
  <c r="A2408" i="17"/>
  <c r="A2409" i="17"/>
  <c r="A2410" i="17"/>
  <c r="A2411" i="17"/>
  <c r="A2412" i="17"/>
  <c r="E2412" i="17"/>
  <c r="A2413" i="17"/>
  <c r="E2413" i="17"/>
  <c r="A2414" i="17"/>
  <c r="A2415" i="17"/>
  <c r="E2415" i="17"/>
  <c r="A2416" i="17"/>
  <c r="A2417" i="17"/>
  <c r="A2418" i="17"/>
  <c r="A2419" i="17"/>
  <c r="E2419" i="17"/>
  <c r="A2420" i="17"/>
  <c r="A2421" i="17"/>
  <c r="E2421" i="17"/>
  <c r="A2422" i="17"/>
  <c r="A2423" i="17"/>
  <c r="A2424" i="17"/>
  <c r="E2424" i="17"/>
  <c r="A2425" i="17"/>
  <c r="E2425" i="17"/>
  <c r="A2426" i="17"/>
  <c r="E2426" i="17"/>
  <c r="A2427" i="17"/>
  <c r="A2428" i="17"/>
  <c r="A2429" i="17"/>
  <c r="A2430" i="17"/>
  <c r="A2431" i="17"/>
  <c r="A2432" i="17"/>
  <c r="E2432" i="17"/>
  <c r="A2433" i="17"/>
  <c r="A2434" i="17"/>
  <c r="E2434" i="17"/>
  <c r="A2435" i="17"/>
  <c r="A2436" i="17"/>
  <c r="E2436" i="17"/>
  <c r="A2437" i="17"/>
  <c r="E2437" i="17"/>
  <c r="A2438" i="17"/>
  <c r="A2439" i="17"/>
  <c r="A2440" i="17"/>
  <c r="E2440" i="17"/>
  <c r="A2441" i="17"/>
  <c r="A2442" i="17"/>
  <c r="E2442" i="17"/>
  <c r="A2443" i="17"/>
  <c r="A2444" i="17"/>
  <c r="A2445" i="17"/>
  <c r="A2446" i="17"/>
  <c r="E2446" i="17"/>
  <c r="A2447" i="17"/>
  <c r="A2366" i="17"/>
  <c r="A2367" i="17"/>
  <c r="A2368" i="17"/>
  <c r="E394" i="23"/>
  <c r="E402" i="23"/>
  <c r="E403" i="23"/>
  <c r="E404" i="23"/>
  <c r="E405" i="23"/>
  <c r="E408" i="23"/>
  <c r="E409" i="23"/>
  <c r="E412" i="23"/>
  <c r="E413" i="23"/>
  <c r="E414" i="23"/>
  <c r="E416" i="23"/>
  <c r="E417" i="23"/>
  <c r="E419" i="23"/>
  <c r="E421" i="23"/>
  <c r="E422" i="23"/>
  <c r="E423" i="23"/>
  <c r="E427" i="23"/>
  <c r="E429" i="23"/>
  <c r="E430" i="23"/>
  <c r="E432" i="23"/>
  <c r="E434" i="23"/>
  <c r="E435" i="23"/>
  <c r="E436" i="23"/>
  <c r="E437" i="23"/>
  <c r="E438" i="23"/>
  <c r="E439" i="23"/>
  <c r="E442" i="23"/>
  <c r="E443" i="23"/>
  <c r="E445" i="23"/>
  <c r="E446" i="23"/>
  <c r="E448" i="23"/>
  <c r="E450" i="23"/>
  <c r="E454" i="23"/>
  <c r="E455" i="23"/>
  <c r="E457" i="23"/>
  <c r="E458" i="23"/>
  <c r="E460" i="23"/>
  <c r="E461" i="23"/>
  <c r="E463" i="23"/>
  <c r="E464" i="23"/>
  <c r="E466" i="23"/>
  <c r="E467" i="23"/>
  <c r="E469" i="23"/>
  <c r="E470" i="23"/>
  <c r="E472" i="23"/>
  <c r="E473" i="23"/>
  <c r="E475" i="23"/>
  <c r="E476" i="23"/>
  <c r="E478" i="23"/>
  <c r="E482" i="23"/>
  <c r="E486" i="23"/>
  <c r="E323" i="22"/>
  <c r="E326" i="22"/>
  <c r="E327" i="22"/>
  <c r="E328" i="22"/>
  <c r="E329" i="22"/>
  <c r="E330" i="22"/>
  <c r="E331" i="22"/>
  <c r="E332" i="22"/>
  <c r="E333" i="22"/>
  <c r="E334" i="22"/>
  <c r="E336" i="22"/>
  <c r="E338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61" i="22"/>
  <c r="E375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6" i="22"/>
  <c r="E404" i="22"/>
  <c r="E406" i="22"/>
  <c r="E407" i="22"/>
  <c r="E408" i="22"/>
  <c r="E409" i="22"/>
  <c r="E411" i="22"/>
  <c r="E412" i="22"/>
  <c r="E413" i="22"/>
  <c r="E414" i="22"/>
  <c r="E415" i="22"/>
  <c r="E417" i="22"/>
  <c r="E421" i="22"/>
  <c r="E423" i="22"/>
  <c r="E426" i="22"/>
  <c r="E427" i="22"/>
  <c r="E430" i="22"/>
  <c r="E433" i="22"/>
  <c r="E434" i="22"/>
  <c r="E438" i="22"/>
  <c r="E440" i="22"/>
  <c r="E442" i="22"/>
  <c r="E443" i="22"/>
  <c r="E444" i="22"/>
  <c r="E445" i="22"/>
  <c r="E446" i="22"/>
  <c r="E448" i="22"/>
  <c r="E450" i="22"/>
  <c r="E454" i="22"/>
  <c r="E457" i="22"/>
  <c r="E459" i="22"/>
  <c r="E462" i="22"/>
  <c r="E464" i="22"/>
  <c r="E465" i="22"/>
  <c r="E467" i="22"/>
  <c r="E469" i="22"/>
  <c r="E470" i="22"/>
  <c r="E471" i="22"/>
  <c r="E472" i="22"/>
  <c r="E475" i="22"/>
  <c r="E476" i="22"/>
  <c r="E477" i="22"/>
  <c r="E480" i="22"/>
  <c r="E484" i="22"/>
  <c r="E486" i="22"/>
  <c r="E487" i="22"/>
  <c r="E498" i="22"/>
  <c r="E323" i="24"/>
  <c r="E324" i="24"/>
  <c r="E325" i="24"/>
  <c r="E326" i="24"/>
  <c r="E327" i="24"/>
  <c r="E328" i="24"/>
  <c r="E329" i="24"/>
  <c r="E330" i="24"/>
  <c r="E338" i="24"/>
  <c r="E341" i="24"/>
  <c r="E342" i="24"/>
  <c r="E343" i="24"/>
  <c r="E344" i="24"/>
  <c r="E348" i="24"/>
  <c r="E349" i="24"/>
  <c r="E350" i="24"/>
  <c r="E353" i="24"/>
  <c r="E354" i="24"/>
  <c r="E356" i="24"/>
  <c r="E358" i="24"/>
  <c r="E361" i="24"/>
  <c r="E363" i="24"/>
  <c r="E372" i="24"/>
  <c r="E373" i="24"/>
  <c r="E380" i="24"/>
  <c r="E383" i="24"/>
  <c r="E384" i="24"/>
  <c r="E385" i="24"/>
  <c r="E387" i="24"/>
  <c r="E389" i="24"/>
  <c r="E390" i="24"/>
  <c r="E392" i="24"/>
  <c r="E393" i="24"/>
  <c r="E396" i="24"/>
  <c r="E398" i="24"/>
  <c r="E401" i="24"/>
  <c r="E408" i="24"/>
  <c r="B240" i="24"/>
  <c r="B241" i="24"/>
  <c r="C241" i="24"/>
  <c r="B242" i="24"/>
  <c r="C242" i="24" s="1"/>
  <c r="B243" i="24"/>
  <c r="C243" i="24"/>
  <c r="B244" i="24"/>
  <c r="C244" i="24"/>
  <c r="B245" i="24"/>
  <c r="C245" i="24"/>
  <c r="B239" i="24"/>
  <c r="C239" i="24"/>
  <c r="B305" i="22"/>
  <c r="C305" i="22"/>
  <c r="B306" i="22"/>
  <c r="C306" i="22" s="1"/>
  <c r="B307" i="22"/>
  <c r="C307" i="22"/>
  <c r="B308" i="22"/>
  <c r="C308" i="22"/>
  <c r="B309" i="22"/>
  <c r="C309" i="22"/>
  <c r="B310" i="22"/>
  <c r="C310" i="22"/>
  <c r="B304" i="22"/>
  <c r="C304" i="22"/>
  <c r="B296" i="23"/>
  <c r="C296" i="23" s="1"/>
  <c r="B297" i="23"/>
  <c r="C297" i="23" s="1"/>
  <c r="B298" i="23"/>
  <c r="C298" i="23" s="1"/>
  <c r="B299" i="23"/>
  <c r="C299" i="23" s="1"/>
  <c r="B300" i="23"/>
  <c r="C300" i="23" s="1"/>
  <c r="B301" i="23"/>
  <c r="C301" i="23" s="1"/>
  <c r="B295" i="23"/>
  <c r="C295" i="23" s="1"/>
  <c r="B2283" i="17"/>
  <c r="C2283" i="17"/>
  <c r="B2284" i="17"/>
  <c r="C2284" i="17" s="1"/>
  <c r="B2285" i="17"/>
  <c r="C2285" i="17" s="1"/>
  <c r="B2286" i="17"/>
  <c r="C2286" i="17" s="1"/>
  <c r="C2286" i="35" s="1"/>
  <c r="B2287" i="17"/>
  <c r="C2287" i="17" s="1"/>
  <c r="B2288" i="17"/>
  <c r="C2288" i="17"/>
  <c r="B2282" i="17"/>
  <c r="C2282" i="17" s="1"/>
  <c r="B2283" i="16"/>
  <c r="C2283" i="16" s="1"/>
  <c r="B2284" i="16"/>
  <c r="C2284" i="16"/>
  <c r="B2285" i="16"/>
  <c r="C2285" i="16" s="1"/>
  <c r="B2286" i="16"/>
  <c r="C2286" i="16"/>
  <c r="B2287" i="16"/>
  <c r="C2287" i="16" s="1"/>
  <c r="B2288" i="16"/>
  <c r="C2288" i="16" s="1"/>
  <c r="B2282" i="16"/>
  <c r="C2282" i="16"/>
  <c r="B2283" i="15"/>
  <c r="C2283" i="15"/>
  <c r="B2284" i="15"/>
  <c r="C2284" i="15" s="1"/>
  <c r="B2285" i="15"/>
  <c r="C2285" i="15" s="1"/>
  <c r="B2286" i="15"/>
  <c r="C2286" i="15" s="1"/>
  <c r="B2287" i="15"/>
  <c r="C2287" i="15" s="1"/>
  <c r="B2288" i="15"/>
  <c r="C2288" i="15" s="1"/>
  <c r="B237" i="24"/>
  <c r="C237" i="24" s="1"/>
  <c r="B238" i="24"/>
  <c r="C238" i="24" s="1"/>
  <c r="B302" i="22"/>
  <c r="C302" i="22"/>
  <c r="B303" i="22"/>
  <c r="C303" i="22"/>
  <c r="B293" i="23"/>
  <c r="C293" i="23" s="1"/>
  <c r="B294" i="23"/>
  <c r="C294" i="23"/>
  <c r="B2280" i="17"/>
  <c r="B2280" i="35" s="1"/>
  <c r="B2281" i="17"/>
  <c r="B2281" i="35" s="1"/>
  <c r="B2280" i="16"/>
  <c r="C2280" i="16" s="1"/>
  <c r="B2281" i="16"/>
  <c r="C2281" i="16" s="1"/>
  <c r="B2282" i="15"/>
  <c r="C2282" i="15" s="1"/>
  <c r="B2276" i="15"/>
  <c r="C2276" i="15"/>
  <c r="E2287" i="1"/>
  <c r="E2286" i="1"/>
  <c r="E2285" i="1"/>
  <c r="E2284" i="1"/>
  <c r="E2283" i="1"/>
  <c r="E2282" i="1"/>
  <c r="E2281" i="1"/>
  <c r="E2280" i="1"/>
  <c r="E2279" i="1"/>
  <c r="B2282" i="35"/>
  <c r="B2285" i="35"/>
  <c r="M522" i="23" l="1"/>
  <c r="C2282" i="35"/>
  <c r="B2283" i="35"/>
  <c r="D2287" i="1"/>
  <c r="F2287" i="1" s="1"/>
  <c r="D2505" i="1"/>
  <c r="F2505" i="1" s="1"/>
  <c r="N470" i="22"/>
  <c r="N407" i="25"/>
  <c r="E441" i="22"/>
  <c r="E2486" i="14"/>
  <c r="N2510" i="14"/>
  <c r="N2448" i="16"/>
  <c r="N374" i="24"/>
  <c r="N405" i="24"/>
  <c r="N2417" i="17"/>
  <c r="N2448" i="15"/>
  <c r="E375" i="24"/>
  <c r="N522" i="23"/>
  <c r="N2449" i="14"/>
  <c r="N2509" i="15"/>
  <c r="E2480" i="15"/>
  <c r="N466" i="24"/>
  <c r="E437" i="24"/>
  <c r="M2418" i="14"/>
  <c r="E502" i="22"/>
  <c r="N531" i="22"/>
  <c r="N491" i="23"/>
  <c r="E2479" i="17"/>
  <c r="N2509" i="17"/>
  <c r="N461" i="23"/>
  <c r="N439" i="22"/>
  <c r="N430" i="23"/>
  <c r="N376" i="25"/>
  <c r="E2479" i="16"/>
  <c r="N2509" i="16"/>
  <c r="N2448" i="17"/>
  <c r="N2417" i="15"/>
  <c r="D2448" i="1"/>
  <c r="M2479" i="14"/>
  <c r="M2388" i="14"/>
  <c r="D2378" i="1"/>
  <c r="F2378" i="1" s="1"/>
  <c r="N2417" i="16"/>
  <c r="N2418" i="14"/>
  <c r="M2357" i="14"/>
  <c r="D2339" i="1"/>
  <c r="F2339" i="1" s="1"/>
  <c r="P2510" i="14"/>
  <c r="M346" i="25"/>
  <c r="M468" i="25"/>
  <c r="M407" i="25"/>
  <c r="P468" i="25"/>
  <c r="M437" i="25"/>
  <c r="L2416" i="1"/>
  <c r="L2447" i="1"/>
  <c r="F2483" i="1"/>
  <c r="Q2510" i="14"/>
  <c r="N2479" i="14"/>
  <c r="E2462" i="14"/>
  <c r="N2478" i="15"/>
  <c r="N2478" i="16"/>
  <c r="N2478" i="17"/>
  <c r="Q531" i="22"/>
  <c r="N500" i="22"/>
  <c r="Q468" i="25"/>
  <c r="N437" i="25"/>
  <c r="E418" i="24"/>
  <c r="Q466" i="24"/>
  <c r="N435" i="24"/>
  <c r="E2358" i="14"/>
  <c r="N2388" i="14"/>
  <c r="E2341" i="14"/>
  <c r="N2357" i="14"/>
  <c r="C2285" i="35"/>
  <c r="C2284" i="35"/>
  <c r="C2281" i="17"/>
  <c r="C2281" i="35" s="1"/>
  <c r="C2280" i="17"/>
  <c r="C2280" i="35" s="1"/>
  <c r="B2284" i="35"/>
  <c r="C240" i="24"/>
  <c r="C2283" i="35" s="1"/>
  <c r="D2288" i="1"/>
  <c r="F2288" i="1" s="1"/>
  <c r="L2355" i="1"/>
  <c r="D2285" i="1"/>
  <c r="F2285" i="1" s="1"/>
  <c r="L2324" i="1"/>
  <c r="D2286" i="1"/>
  <c r="F2286" i="1" s="1"/>
  <c r="D2284" i="1"/>
  <c r="F2284" i="1" s="1"/>
  <c r="D2283" i="1"/>
  <c r="F2283" i="1" s="1"/>
  <c r="D2281" i="1"/>
  <c r="F2281" i="1" s="1"/>
  <c r="D2282" i="1"/>
  <c r="F2282" i="1" s="1"/>
  <c r="M2296" i="14"/>
  <c r="D2294" i="1"/>
  <c r="F2294" i="1" s="1"/>
  <c r="B2286" i="35"/>
  <c r="N344" i="24"/>
  <c r="N346" i="25"/>
  <c r="N2387" i="15"/>
  <c r="N409" i="22"/>
  <c r="N2387" i="16"/>
  <c r="N2387" i="17"/>
  <c r="N400" i="23"/>
  <c r="D237" i="24"/>
  <c r="D302" i="22"/>
  <c r="D293" i="23"/>
  <c r="D2195" i="34" s="1"/>
  <c r="D2280" i="17"/>
  <c r="D2280" i="16"/>
  <c r="D238" i="24"/>
  <c r="D303" i="22"/>
  <c r="D294" i="23"/>
  <c r="D2281" i="17"/>
  <c r="D2281" i="16"/>
  <c r="D239" i="24"/>
  <c r="D304" i="22"/>
  <c r="D295" i="23"/>
  <c r="D2197" i="34" s="1"/>
  <c r="D2282" i="17"/>
  <c r="D2282" i="35" s="1"/>
  <c r="E2282" i="35" s="1"/>
  <c r="D2282" i="16"/>
  <c r="E2282" i="16" s="1"/>
  <c r="D2282" i="15"/>
  <c r="D240" i="24"/>
  <c r="D305" i="22"/>
  <c r="D296" i="23"/>
  <c r="D2198" i="34" s="1"/>
  <c r="D2283" i="17"/>
  <c r="D2283" i="16"/>
  <c r="D2283" i="15"/>
  <c r="D241" i="24"/>
  <c r="D306" i="22"/>
  <c r="D297" i="23"/>
  <c r="D2284" i="17"/>
  <c r="D2284" i="35" s="1"/>
  <c r="E2284" i="35" s="1"/>
  <c r="D2284" i="16"/>
  <c r="D2284" i="15"/>
  <c r="D242" i="24"/>
  <c r="E242" i="24" s="1"/>
  <c r="D307" i="22"/>
  <c r="D298" i="23"/>
  <c r="E298" i="23" s="1"/>
  <c r="D2285" i="17"/>
  <c r="E2285" i="17" s="1"/>
  <c r="D2285" i="16"/>
  <c r="E2285" i="16" s="1"/>
  <c r="D2285" i="15"/>
  <c r="D243" i="24"/>
  <c r="D308" i="22"/>
  <c r="D299" i="23"/>
  <c r="D2201" i="34" s="1"/>
  <c r="D2286" i="17"/>
  <c r="D2286" i="16"/>
  <c r="D2286" i="15"/>
  <c r="D244" i="24"/>
  <c r="D309" i="22"/>
  <c r="E309" i="22" s="1"/>
  <c r="D300" i="23"/>
  <c r="D2202" i="34" s="1"/>
  <c r="D2287" i="17"/>
  <c r="D2287" i="16"/>
  <c r="D2287" i="15"/>
  <c r="D245" i="24"/>
  <c r="D310" i="22"/>
  <c r="D301" i="23"/>
  <c r="D2288" i="17"/>
  <c r="D2288" i="16"/>
  <c r="D2288" i="15"/>
  <c r="D246" i="24"/>
  <c r="D311" i="22"/>
  <c r="D302" i="23"/>
  <c r="D2204" i="34" s="1"/>
  <c r="D2289" i="17"/>
  <c r="E2289" i="17" s="1"/>
  <c r="D2289" i="16"/>
  <c r="D2289" i="15"/>
  <c r="N2296" i="14"/>
  <c r="E2296" i="14"/>
  <c r="B234" i="24"/>
  <c r="C234" i="24" s="1"/>
  <c r="B235" i="24"/>
  <c r="C235" i="24"/>
  <c r="B236" i="24"/>
  <c r="C236" i="24" s="1"/>
  <c r="B233" i="24"/>
  <c r="C233" i="24" s="1"/>
  <c r="B299" i="22"/>
  <c r="C299" i="22" s="1"/>
  <c r="B300" i="22"/>
  <c r="C300" i="22" s="1"/>
  <c r="B301" i="22"/>
  <c r="C301" i="22" s="1"/>
  <c r="B298" i="22"/>
  <c r="C298" i="22" s="1"/>
  <c r="B290" i="23"/>
  <c r="C290" i="23" s="1"/>
  <c r="C2192" i="34" s="1"/>
  <c r="B291" i="23"/>
  <c r="C291" i="23" s="1"/>
  <c r="C2193" i="34" s="1"/>
  <c r="B292" i="23"/>
  <c r="C292" i="23" s="1"/>
  <c r="C2194" i="34" s="1"/>
  <c r="B289" i="23"/>
  <c r="C289" i="23" s="1"/>
  <c r="B2277" i="17"/>
  <c r="B2278" i="17"/>
  <c r="C2278" i="17" s="1"/>
  <c r="C2278" i="35" s="1"/>
  <c r="B2279" i="17"/>
  <c r="B2276" i="17"/>
  <c r="B2275" i="17"/>
  <c r="B2277" i="16"/>
  <c r="C2277" i="16" s="1"/>
  <c r="B2278" i="16"/>
  <c r="C2278" i="16" s="1"/>
  <c r="B2279" i="16"/>
  <c r="C2279" i="16" s="1"/>
  <c r="B2276" i="16"/>
  <c r="C2276" i="16" s="1"/>
  <c r="E2278" i="1"/>
  <c r="E2277" i="1"/>
  <c r="E2276" i="1"/>
  <c r="E2275" i="1"/>
  <c r="B2191" i="34"/>
  <c r="B2192" i="34"/>
  <c r="B2193" i="34"/>
  <c r="B2195" i="34"/>
  <c r="C2195" i="34"/>
  <c r="B2196" i="34"/>
  <c r="C2196" i="34"/>
  <c r="F2196" i="34" s="1"/>
  <c r="D2196" i="34"/>
  <c r="E2196" i="34" s="1"/>
  <c r="B2197" i="34"/>
  <c r="C2197" i="34"/>
  <c r="B2198" i="34"/>
  <c r="C2198" i="34"/>
  <c r="B2199" i="34"/>
  <c r="C2199" i="34"/>
  <c r="D2199" i="34"/>
  <c r="B2200" i="34"/>
  <c r="F2200" i="34" s="1"/>
  <c r="C2200" i="34"/>
  <c r="B2201" i="34"/>
  <c r="C2201" i="34"/>
  <c r="B2202" i="34"/>
  <c r="C2202" i="34"/>
  <c r="B2203" i="34"/>
  <c r="C2203" i="34"/>
  <c r="D2203" i="34"/>
  <c r="B2204" i="34"/>
  <c r="C2204" i="34"/>
  <c r="B2205" i="34"/>
  <c r="C2205" i="34"/>
  <c r="D2205" i="34"/>
  <c r="J4" i="24"/>
  <c r="J5" i="24" s="1"/>
  <c r="J6" i="24" s="1"/>
  <c r="B232" i="24"/>
  <c r="C232" i="24" s="1"/>
  <c r="B231" i="24"/>
  <c r="C231" i="24" s="1"/>
  <c r="B297" i="22"/>
  <c r="C297" i="22" s="1"/>
  <c r="B296" i="22"/>
  <c r="C296" i="22" s="1"/>
  <c r="B288" i="23"/>
  <c r="B287" i="23"/>
  <c r="B2189" i="34" s="1"/>
  <c r="C287" i="23"/>
  <c r="C2189" i="34" s="1"/>
  <c r="B2274" i="17"/>
  <c r="B2275" i="16"/>
  <c r="C2275" i="16"/>
  <c r="B2274" i="16"/>
  <c r="C2274" i="16" s="1"/>
  <c r="B2275" i="15"/>
  <c r="C2275" i="15" s="1"/>
  <c r="B2274" i="15"/>
  <c r="C2274" i="15" s="1"/>
  <c r="E2274" i="1"/>
  <c r="E2273" i="1"/>
  <c r="B230" i="24"/>
  <c r="C230" i="24" s="1"/>
  <c r="B295" i="22"/>
  <c r="C295" i="22" s="1"/>
  <c r="B286" i="23"/>
  <c r="B2188" i="34" s="1"/>
  <c r="B2273" i="17"/>
  <c r="B2273" i="16"/>
  <c r="C2273" i="16" s="1"/>
  <c r="B2273" i="15"/>
  <c r="C2273" i="15" s="1"/>
  <c r="E2272" i="1"/>
  <c r="B226" i="24"/>
  <c r="C226" i="24" s="1"/>
  <c r="B227" i="24"/>
  <c r="C227" i="24" s="1"/>
  <c r="B228" i="24"/>
  <c r="C228" i="24" s="1"/>
  <c r="B229" i="24"/>
  <c r="C229" i="24" s="1"/>
  <c r="B291" i="22"/>
  <c r="C291" i="22" s="1"/>
  <c r="B292" i="22"/>
  <c r="C292" i="22" s="1"/>
  <c r="B293" i="22"/>
  <c r="C293" i="22" s="1"/>
  <c r="B294" i="22"/>
  <c r="C294" i="22" s="1"/>
  <c r="B282" i="23"/>
  <c r="B283" i="23"/>
  <c r="B2185" i="34" s="1"/>
  <c r="B284" i="23"/>
  <c r="B285" i="23"/>
  <c r="B2187" i="34" s="1"/>
  <c r="C285" i="23"/>
  <c r="C2187" i="34" s="1"/>
  <c r="B2269" i="17"/>
  <c r="B2270" i="17"/>
  <c r="B2271" i="17"/>
  <c r="B2272" i="17"/>
  <c r="B2269" i="16"/>
  <c r="C2269" i="16" s="1"/>
  <c r="B2270" i="16"/>
  <c r="C2270" i="16" s="1"/>
  <c r="B2271" i="16"/>
  <c r="C2271" i="16" s="1"/>
  <c r="B2272" i="16"/>
  <c r="C2272" i="16" s="1"/>
  <c r="B2269" i="15"/>
  <c r="C2269" i="15" s="1"/>
  <c r="B2270" i="15"/>
  <c r="C2270" i="15" s="1"/>
  <c r="B2271" i="15"/>
  <c r="C2271" i="15" s="1"/>
  <c r="B2272" i="15"/>
  <c r="C2272" i="15" s="1"/>
  <c r="E2271" i="1"/>
  <c r="E2270" i="1"/>
  <c r="E2269" i="1"/>
  <c r="E2268" i="1"/>
  <c r="P4" i="35"/>
  <c r="P3" i="35"/>
  <c r="O3" i="35"/>
  <c r="O4" i="35"/>
  <c r="K1914" i="35"/>
  <c r="K4" i="35"/>
  <c r="J1914" i="35"/>
  <c r="J4" i="35"/>
  <c r="C3" i="35"/>
  <c r="D3" i="35"/>
  <c r="C8" i="35"/>
  <c r="D8" i="35"/>
  <c r="C9" i="35"/>
  <c r="D9" i="35"/>
  <c r="C10" i="35"/>
  <c r="D10" i="35"/>
  <c r="C11" i="35"/>
  <c r="D11" i="35"/>
  <c r="C12" i="35"/>
  <c r="F12" i="35" s="1"/>
  <c r="D12" i="35"/>
  <c r="E12" i="35" s="1"/>
  <c r="C13" i="35"/>
  <c r="D13" i="35"/>
  <c r="C14" i="35"/>
  <c r="D14" i="35"/>
  <c r="C15" i="35"/>
  <c r="D15" i="35"/>
  <c r="E15" i="35" s="1"/>
  <c r="C16" i="35"/>
  <c r="D16" i="35"/>
  <c r="C17" i="35"/>
  <c r="D17" i="35"/>
  <c r="C18" i="35"/>
  <c r="D18" i="35"/>
  <c r="C19" i="35"/>
  <c r="D19" i="35"/>
  <c r="C20" i="35"/>
  <c r="F20" i="35" s="1"/>
  <c r="D20" i="35"/>
  <c r="E20" i="35" s="1"/>
  <c r="C21" i="35"/>
  <c r="D21" i="35"/>
  <c r="C22" i="35"/>
  <c r="D22" i="35"/>
  <c r="C23" i="35"/>
  <c r="D23" i="35"/>
  <c r="C24" i="35"/>
  <c r="D24" i="35"/>
  <c r="C31" i="35"/>
  <c r="D31" i="35"/>
  <c r="C32" i="35"/>
  <c r="D32" i="35"/>
  <c r="C33" i="35"/>
  <c r="D33" i="35"/>
  <c r="C44" i="35"/>
  <c r="F44" i="35" s="1"/>
  <c r="D44" i="35"/>
  <c r="C45" i="35"/>
  <c r="D45" i="35"/>
  <c r="C46" i="35"/>
  <c r="D46" i="35"/>
  <c r="C47" i="35"/>
  <c r="D47" i="35"/>
  <c r="C48" i="35"/>
  <c r="D48" i="35"/>
  <c r="C49" i="35"/>
  <c r="D49" i="35"/>
  <c r="C50" i="35"/>
  <c r="D50" i="35"/>
  <c r="C51" i="35"/>
  <c r="D51" i="35"/>
  <c r="C52" i="35"/>
  <c r="F52" i="35" s="1"/>
  <c r="D52" i="35"/>
  <c r="E52" i="35" s="1"/>
  <c r="C53" i="35"/>
  <c r="D53" i="35"/>
  <c r="C54" i="35"/>
  <c r="D54" i="35"/>
  <c r="C55" i="35"/>
  <c r="D55" i="35"/>
  <c r="C56" i="35"/>
  <c r="D56" i="35"/>
  <c r="C57" i="35"/>
  <c r="D57" i="35"/>
  <c r="C58" i="35"/>
  <c r="D58" i="35"/>
  <c r="C59" i="35"/>
  <c r="D59" i="35"/>
  <c r="C60" i="35"/>
  <c r="F60" i="35" s="1"/>
  <c r="D60" i="35"/>
  <c r="E60" i="35" s="1"/>
  <c r="C61" i="35"/>
  <c r="D61" i="35"/>
  <c r="C62" i="35"/>
  <c r="D62" i="35"/>
  <c r="C63" i="35"/>
  <c r="D63" i="35"/>
  <c r="E63" i="35" s="1"/>
  <c r="C64" i="35"/>
  <c r="D64" i="35"/>
  <c r="C65" i="35"/>
  <c r="D65" i="35"/>
  <c r="C66" i="35"/>
  <c r="D66" i="35"/>
  <c r="C67" i="35"/>
  <c r="D67" i="35"/>
  <c r="C68" i="35"/>
  <c r="F68" i="35" s="1"/>
  <c r="D68" i="35"/>
  <c r="E68" i="35" s="1"/>
  <c r="C69" i="35"/>
  <c r="D69" i="35"/>
  <c r="C70" i="35"/>
  <c r="D70" i="35"/>
  <c r="C71" i="35"/>
  <c r="D71" i="35"/>
  <c r="C72" i="35"/>
  <c r="D72" i="35"/>
  <c r="C73" i="35"/>
  <c r="D73" i="35"/>
  <c r="C74" i="35"/>
  <c r="D74" i="35"/>
  <c r="C79" i="35"/>
  <c r="D79" i="35"/>
  <c r="C80" i="35"/>
  <c r="F80" i="35" s="1"/>
  <c r="D80" i="35"/>
  <c r="E80" i="35" s="1"/>
  <c r="C86" i="35"/>
  <c r="D86" i="35"/>
  <c r="C87" i="35"/>
  <c r="C88" i="35"/>
  <c r="C89" i="35"/>
  <c r="D89" i="35"/>
  <c r="C90" i="35"/>
  <c r="D90" i="35"/>
  <c r="C91" i="35"/>
  <c r="D91" i="35"/>
  <c r="C92" i="35"/>
  <c r="D92" i="35"/>
  <c r="C93" i="35"/>
  <c r="D93" i="35"/>
  <c r="C94" i="35"/>
  <c r="F94" i="35" s="1"/>
  <c r="D94" i="35"/>
  <c r="E94" i="35" s="1"/>
  <c r="C95" i="35"/>
  <c r="D95" i="35"/>
  <c r="C96" i="35"/>
  <c r="D96" i="35"/>
  <c r="C97" i="35"/>
  <c r="D97" i="35"/>
  <c r="E97" i="35" s="1"/>
  <c r="C98" i="35"/>
  <c r="D98" i="35"/>
  <c r="C99" i="35"/>
  <c r="D99" i="35"/>
  <c r="C100" i="35"/>
  <c r="D100" i="35"/>
  <c r="C101" i="35"/>
  <c r="D101" i="35"/>
  <c r="C102" i="35"/>
  <c r="D102" i="35"/>
  <c r="C103" i="35"/>
  <c r="D103" i="35"/>
  <c r="C104" i="35"/>
  <c r="D104" i="35"/>
  <c r="C105" i="35"/>
  <c r="D105" i="35"/>
  <c r="E105" i="35" s="1"/>
  <c r="C106" i="35"/>
  <c r="D106" i="35"/>
  <c r="C107" i="35"/>
  <c r="D107" i="35"/>
  <c r="C108" i="35"/>
  <c r="D108" i="35"/>
  <c r="C109" i="35"/>
  <c r="D109" i="35"/>
  <c r="C110" i="35"/>
  <c r="F110" i="35" s="1"/>
  <c r="D110" i="35"/>
  <c r="E110" i="35" s="1"/>
  <c r="C111" i="35"/>
  <c r="D111" i="35"/>
  <c r="C112" i="35"/>
  <c r="D112" i="35"/>
  <c r="C113" i="35"/>
  <c r="D113" i="35"/>
  <c r="E113" i="35" s="1"/>
  <c r="C114" i="35"/>
  <c r="D114" i="35"/>
  <c r="C115" i="35"/>
  <c r="D115" i="35"/>
  <c r="C116" i="35"/>
  <c r="D116" i="35"/>
  <c r="C117" i="35"/>
  <c r="D117" i="35"/>
  <c r="C118" i="35"/>
  <c r="D118" i="35"/>
  <c r="C119" i="35"/>
  <c r="D119" i="35"/>
  <c r="C120" i="35"/>
  <c r="D120" i="35"/>
  <c r="C121" i="35"/>
  <c r="D121" i="35"/>
  <c r="C122" i="35"/>
  <c r="D122" i="35"/>
  <c r="C123" i="35"/>
  <c r="D123" i="35"/>
  <c r="C124" i="35"/>
  <c r="D124" i="35"/>
  <c r="C125" i="35"/>
  <c r="D125" i="35"/>
  <c r="C126" i="35"/>
  <c r="D126" i="35"/>
  <c r="E126" i="35" s="1"/>
  <c r="C127" i="35"/>
  <c r="D127" i="35"/>
  <c r="C128" i="35"/>
  <c r="D128" i="35"/>
  <c r="C129" i="35"/>
  <c r="D129" i="35"/>
  <c r="E129" i="35" s="1"/>
  <c r="C130" i="35"/>
  <c r="D130" i="35"/>
  <c r="C131" i="35"/>
  <c r="D131" i="35"/>
  <c r="C132" i="35"/>
  <c r="D132" i="35"/>
  <c r="C133" i="35"/>
  <c r="D133" i="35"/>
  <c r="C134" i="35"/>
  <c r="D134" i="35"/>
  <c r="C135" i="35"/>
  <c r="D135" i="35"/>
  <c r="C136" i="35"/>
  <c r="D136" i="35"/>
  <c r="C137" i="35"/>
  <c r="D137" i="35"/>
  <c r="E137" i="35" s="1"/>
  <c r="C138" i="35"/>
  <c r="D138" i="35"/>
  <c r="C139" i="35"/>
  <c r="D139" i="35"/>
  <c r="C140" i="35"/>
  <c r="D140" i="35"/>
  <c r="C141" i="35"/>
  <c r="D141" i="35"/>
  <c r="C142" i="35"/>
  <c r="F142" i="35" s="1"/>
  <c r="D142" i="35"/>
  <c r="E142" i="35" s="1"/>
  <c r="C143" i="35"/>
  <c r="D143" i="35"/>
  <c r="C144" i="35"/>
  <c r="D144" i="35"/>
  <c r="C145" i="35"/>
  <c r="D145" i="35"/>
  <c r="C146" i="35"/>
  <c r="D146" i="35"/>
  <c r="C147" i="35"/>
  <c r="D147" i="35"/>
  <c r="C148" i="35"/>
  <c r="D148" i="35"/>
  <c r="C149" i="35"/>
  <c r="D149" i="35"/>
  <c r="C150" i="35"/>
  <c r="D150" i="35"/>
  <c r="C151" i="35"/>
  <c r="D151" i="35"/>
  <c r="C152" i="35"/>
  <c r="D152" i="35"/>
  <c r="C153" i="35"/>
  <c r="D153" i="35"/>
  <c r="C154" i="35"/>
  <c r="D154" i="35"/>
  <c r="C155" i="35"/>
  <c r="D155" i="35"/>
  <c r="C156" i="35"/>
  <c r="D156" i="35"/>
  <c r="C157" i="35"/>
  <c r="D157" i="35"/>
  <c r="C158" i="35"/>
  <c r="F158" i="35" s="1"/>
  <c r="D158" i="35"/>
  <c r="E158" i="35" s="1"/>
  <c r="C159" i="35"/>
  <c r="D159" i="35"/>
  <c r="C160" i="35"/>
  <c r="D160" i="35"/>
  <c r="C161" i="35"/>
  <c r="D161" i="35"/>
  <c r="E161" i="35" s="1"/>
  <c r="C162" i="35"/>
  <c r="D162" i="35"/>
  <c r="C163" i="35"/>
  <c r="D163" i="35"/>
  <c r="C164" i="35"/>
  <c r="D164" i="35"/>
  <c r="C165" i="35"/>
  <c r="D165" i="35"/>
  <c r="C166" i="35"/>
  <c r="D166" i="35"/>
  <c r="C167" i="35"/>
  <c r="D167" i="35"/>
  <c r="C168" i="35"/>
  <c r="D168" i="35"/>
  <c r="C169" i="35"/>
  <c r="D169" i="35"/>
  <c r="E169" i="35" s="1"/>
  <c r="C170" i="35"/>
  <c r="D170" i="35"/>
  <c r="C171" i="35"/>
  <c r="D171" i="35"/>
  <c r="C172" i="35"/>
  <c r="D172" i="35"/>
  <c r="C173" i="35"/>
  <c r="D173" i="35"/>
  <c r="C174" i="35"/>
  <c r="F174" i="35" s="1"/>
  <c r="D174" i="35"/>
  <c r="E174" i="35" s="1"/>
  <c r="C175" i="35"/>
  <c r="D175" i="35"/>
  <c r="C176" i="35"/>
  <c r="D176" i="35"/>
  <c r="C177" i="35"/>
  <c r="D177" i="35"/>
  <c r="E177" i="35" s="1"/>
  <c r="C178" i="35"/>
  <c r="D178" i="35"/>
  <c r="C179" i="35"/>
  <c r="D179" i="35"/>
  <c r="C180" i="35"/>
  <c r="D180" i="35"/>
  <c r="C181" i="35"/>
  <c r="D181" i="35"/>
  <c r="C182" i="35"/>
  <c r="D182" i="35"/>
  <c r="C183" i="35"/>
  <c r="D183" i="35"/>
  <c r="C184" i="35"/>
  <c r="D184" i="35"/>
  <c r="C185" i="35"/>
  <c r="D185" i="35"/>
  <c r="C186" i="35"/>
  <c r="D186" i="35"/>
  <c r="C187" i="35"/>
  <c r="D187" i="35"/>
  <c r="C188" i="35"/>
  <c r="D188" i="35"/>
  <c r="C189" i="35"/>
  <c r="D189" i="35"/>
  <c r="C190" i="35"/>
  <c r="D190" i="35"/>
  <c r="E190" i="35" s="1"/>
  <c r="C191" i="35"/>
  <c r="D191" i="35"/>
  <c r="C192" i="35"/>
  <c r="D192" i="35"/>
  <c r="C193" i="35"/>
  <c r="D193" i="35"/>
  <c r="E193" i="35" s="1"/>
  <c r="C194" i="35"/>
  <c r="D194" i="35"/>
  <c r="C195" i="35"/>
  <c r="D195" i="35"/>
  <c r="C196" i="35"/>
  <c r="D196" i="35"/>
  <c r="C197" i="35"/>
  <c r="D197" i="35"/>
  <c r="C202" i="35"/>
  <c r="D202" i="35"/>
  <c r="C209" i="35"/>
  <c r="D209" i="35"/>
  <c r="C210" i="35"/>
  <c r="D210" i="35"/>
  <c r="C211" i="35"/>
  <c r="D211" i="35"/>
  <c r="E211" i="35" s="1"/>
  <c r="C212" i="35"/>
  <c r="D212" i="35"/>
  <c r="C213" i="35"/>
  <c r="D213" i="35"/>
  <c r="C214" i="35"/>
  <c r="D214" i="35"/>
  <c r="C215" i="35"/>
  <c r="D215" i="35"/>
  <c r="C216" i="35"/>
  <c r="F216" i="35" s="1"/>
  <c r="D216" i="35"/>
  <c r="E216" i="35" s="1"/>
  <c r="C217" i="35"/>
  <c r="D217" i="35"/>
  <c r="C218" i="35"/>
  <c r="D218" i="35"/>
  <c r="C219" i="35"/>
  <c r="D219" i="35"/>
  <c r="C220" i="35"/>
  <c r="D220" i="35"/>
  <c r="C221" i="35"/>
  <c r="D221" i="35"/>
  <c r="C222" i="35"/>
  <c r="D222" i="35"/>
  <c r="C223" i="35"/>
  <c r="D223" i="35"/>
  <c r="C224" i="35"/>
  <c r="D224" i="35"/>
  <c r="C225" i="35"/>
  <c r="D225" i="35"/>
  <c r="C226" i="35"/>
  <c r="D226" i="35"/>
  <c r="C227" i="35"/>
  <c r="D227" i="35"/>
  <c r="C228" i="35"/>
  <c r="D228" i="35"/>
  <c r="C229" i="35"/>
  <c r="D229" i="35"/>
  <c r="C230" i="35"/>
  <c r="D230" i="35"/>
  <c r="C231" i="35"/>
  <c r="D231" i="35"/>
  <c r="C232" i="35"/>
  <c r="F232" i="35" s="1"/>
  <c r="D232" i="35"/>
  <c r="E232" i="35" s="1"/>
  <c r="C233" i="35"/>
  <c r="D233" i="35"/>
  <c r="C234" i="35"/>
  <c r="D234" i="35"/>
  <c r="C235" i="35"/>
  <c r="D235" i="35"/>
  <c r="E235" i="35" s="1"/>
  <c r="C236" i="35"/>
  <c r="D236" i="35"/>
  <c r="C237" i="35"/>
  <c r="D237" i="35"/>
  <c r="C238" i="35"/>
  <c r="D238" i="35"/>
  <c r="C239" i="35"/>
  <c r="D239" i="35"/>
  <c r="C240" i="35"/>
  <c r="D240" i="35"/>
  <c r="C241" i="35"/>
  <c r="D241" i="35"/>
  <c r="C242" i="35"/>
  <c r="D242" i="35"/>
  <c r="C243" i="35"/>
  <c r="D243" i="35"/>
  <c r="E243" i="35" s="1"/>
  <c r="C245" i="35"/>
  <c r="D245" i="35"/>
  <c r="C246" i="35"/>
  <c r="D246" i="35"/>
  <c r="C247" i="35"/>
  <c r="D247" i="35"/>
  <c r="C251" i="35"/>
  <c r="D251" i="35"/>
  <c r="C252" i="35"/>
  <c r="F252" i="35" s="1"/>
  <c r="D252" i="35"/>
  <c r="E252" i="35" s="1"/>
  <c r="C260" i="35"/>
  <c r="D260" i="35"/>
  <c r="C261" i="35"/>
  <c r="D261" i="35"/>
  <c r="C302" i="35"/>
  <c r="D302" i="35"/>
  <c r="C303" i="35"/>
  <c r="D303" i="35"/>
  <c r="C336" i="35"/>
  <c r="D336" i="35"/>
  <c r="C337" i="35"/>
  <c r="D337" i="35"/>
  <c r="C338" i="35"/>
  <c r="D338" i="35"/>
  <c r="C339" i="35"/>
  <c r="D339" i="35"/>
  <c r="C340" i="35"/>
  <c r="D340" i="35"/>
  <c r="C341" i="35"/>
  <c r="D341" i="35"/>
  <c r="C342" i="35"/>
  <c r="D342" i="35"/>
  <c r="C343" i="35"/>
  <c r="D343" i="35"/>
  <c r="C344" i="35"/>
  <c r="D344" i="35"/>
  <c r="C345" i="35"/>
  <c r="D345" i="35"/>
  <c r="C346" i="35"/>
  <c r="D346" i="35"/>
  <c r="C347" i="35"/>
  <c r="D347" i="35"/>
  <c r="E347" i="35" s="1"/>
  <c r="C348" i="35"/>
  <c r="D348" i="35"/>
  <c r="C349" i="35"/>
  <c r="D349" i="35"/>
  <c r="C350" i="35"/>
  <c r="D350" i="35"/>
  <c r="E350" i="35" s="1"/>
  <c r="C351" i="35"/>
  <c r="D351" i="35"/>
  <c r="C352" i="35"/>
  <c r="D352" i="35"/>
  <c r="C353" i="35"/>
  <c r="D353" i="35"/>
  <c r="C354" i="35"/>
  <c r="D354" i="35"/>
  <c r="C355" i="35"/>
  <c r="D355" i="35"/>
  <c r="C356" i="35"/>
  <c r="D356" i="35"/>
  <c r="C357" i="35"/>
  <c r="D357" i="35"/>
  <c r="C358" i="35"/>
  <c r="D358" i="35"/>
  <c r="E358" i="35" s="1"/>
  <c r="C359" i="35"/>
  <c r="D359" i="35"/>
  <c r="C360" i="35"/>
  <c r="D360" i="35"/>
  <c r="C361" i="35"/>
  <c r="D361" i="35"/>
  <c r="C362" i="35"/>
  <c r="D362" i="35"/>
  <c r="C363" i="35"/>
  <c r="F363" i="35" s="1"/>
  <c r="D363" i="35"/>
  <c r="E363" i="35" s="1"/>
  <c r="C364" i="35"/>
  <c r="D364" i="35"/>
  <c r="C365" i="35"/>
  <c r="D365" i="35"/>
  <c r="C366" i="35"/>
  <c r="D366" i="35"/>
  <c r="E366" i="35" s="1"/>
  <c r="C367" i="35"/>
  <c r="D367" i="35"/>
  <c r="C368" i="35"/>
  <c r="D368" i="35"/>
  <c r="C369" i="35"/>
  <c r="D369" i="35"/>
  <c r="C370" i="35"/>
  <c r="D370" i="35"/>
  <c r="C371" i="35"/>
  <c r="D371" i="35"/>
  <c r="C372" i="35"/>
  <c r="D372" i="35"/>
  <c r="C373" i="35"/>
  <c r="D373" i="35"/>
  <c r="C374" i="35"/>
  <c r="D374" i="35"/>
  <c r="E374" i="35" s="1"/>
  <c r="C375" i="35"/>
  <c r="D375" i="35"/>
  <c r="C376" i="35"/>
  <c r="D376" i="35"/>
  <c r="C377" i="35"/>
  <c r="D377" i="35"/>
  <c r="C378" i="35"/>
  <c r="D378" i="35"/>
  <c r="C379" i="35"/>
  <c r="F379" i="35" s="1"/>
  <c r="D379" i="35"/>
  <c r="E379" i="35" s="1"/>
  <c r="C380" i="35"/>
  <c r="D380" i="35"/>
  <c r="C381" i="35"/>
  <c r="D381" i="35"/>
  <c r="C382" i="35"/>
  <c r="D382" i="35"/>
  <c r="E382" i="35" s="1"/>
  <c r="C383" i="35"/>
  <c r="D383" i="35"/>
  <c r="C384" i="35"/>
  <c r="D384" i="35"/>
  <c r="C385" i="35"/>
  <c r="D385" i="35"/>
  <c r="C386" i="35"/>
  <c r="D386" i="35"/>
  <c r="C387" i="35"/>
  <c r="D387" i="35"/>
  <c r="C388" i="35"/>
  <c r="D388" i="35"/>
  <c r="C389" i="35"/>
  <c r="D389" i="35"/>
  <c r="C390" i="35"/>
  <c r="D390" i="35"/>
  <c r="E390" i="35" s="1"/>
  <c r="C391" i="35"/>
  <c r="D391" i="35"/>
  <c r="C392" i="35"/>
  <c r="D392" i="35"/>
  <c r="C393" i="35"/>
  <c r="D393" i="35"/>
  <c r="C394" i="35"/>
  <c r="D394" i="35"/>
  <c r="C412" i="35"/>
  <c r="F412" i="35" s="1"/>
  <c r="D412" i="35"/>
  <c r="E412" i="35" s="1"/>
  <c r="C413" i="35"/>
  <c r="D413" i="35"/>
  <c r="C414" i="35"/>
  <c r="D414" i="35"/>
  <c r="C415" i="35"/>
  <c r="D415" i="35"/>
  <c r="C416" i="35"/>
  <c r="D416" i="35"/>
  <c r="C421" i="35"/>
  <c r="D421" i="35"/>
  <c r="C422" i="35"/>
  <c r="D422" i="35"/>
  <c r="C429" i="35"/>
  <c r="D429" i="35"/>
  <c r="C430" i="35"/>
  <c r="D430" i="35"/>
  <c r="C431" i="35"/>
  <c r="D431" i="35"/>
  <c r="C432" i="35"/>
  <c r="D432" i="35"/>
  <c r="C433" i="35"/>
  <c r="D433" i="35"/>
  <c r="C434" i="35"/>
  <c r="D434" i="35"/>
  <c r="C435" i="35"/>
  <c r="D435" i="35"/>
  <c r="C436" i="35"/>
  <c r="D436" i="35"/>
  <c r="C437" i="35"/>
  <c r="D437" i="35"/>
  <c r="C438" i="35"/>
  <c r="D438" i="35"/>
  <c r="C439" i="35"/>
  <c r="D439" i="35"/>
  <c r="C440" i="35"/>
  <c r="D440" i="35"/>
  <c r="C490" i="35"/>
  <c r="D490" i="35"/>
  <c r="C496" i="35"/>
  <c r="D496" i="35"/>
  <c r="C497" i="35"/>
  <c r="D497" i="35"/>
  <c r="C632" i="35"/>
  <c r="D632" i="35"/>
  <c r="C633" i="35"/>
  <c r="D633" i="35"/>
  <c r="C634" i="35"/>
  <c r="F634" i="35" s="1"/>
  <c r="D634" i="35"/>
  <c r="E634" i="35" s="1"/>
  <c r="C635" i="35"/>
  <c r="D635" i="35"/>
  <c r="C636" i="35"/>
  <c r="D636" i="35"/>
  <c r="C637" i="35"/>
  <c r="D637" i="35"/>
  <c r="E637" i="35" s="1"/>
  <c r="C638" i="35"/>
  <c r="D638" i="35"/>
  <c r="C639" i="35"/>
  <c r="D639" i="35"/>
  <c r="C640" i="35"/>
  <c r="D640" i="35"/>
  <c r="C969" i="35"/>
  <c r="D969" i="35"/>
  <c r="C970" i="35"/>
  <c r="F970" i="35" s="1"/>
  <c r="D970" i="35"/>
  <c r="E970" i="35" s="1"/>
  <c r="C971" i="35"/>
  <c r="D971" i="35"/>
  <c r="C972" i="35"/>
  <c r="D972" i="35"/>
  <c r="C973" i="35"/>
  <c r="D973" i="35"/>
  <c r="C974" i="35"/>
  <c r="D974" i="35"/>
  <c r="C975" i="35"/>
  <c r="D975" i="35"/>
  <c r="C976" i="35"/>
  <c r="D976" i="35"/>
  <c r="C977" i="35"/>
  <c r="D977" i="35"/>
  <c r="C978" i="35"/>
  <c r="F978" i="35" s="1"/>
  <c r="D978" i="35"/>
  <c r="E978" i="35" s="1"/>
  <c r="C979" i="35"/>
  <c r="D979" i="35"/>
  <c r="C980" i="35"/>
  <c r="D980" i="35"/>
  <c r="C981" i="35"/>
  <c r="D981" i="35"/>
  <c r="E981" i="35" s="1"/>
  <c r="C982" i="35"/>
  <c r="D982" i="35"/>
  <c r="C983" i="35"/>
  <c r="D983" i="35"/>
  <c r="C984" i="35"/>
  <c r="D984" i="35"/>
  <c r="C985" i="35"/>
  <c r="D985" i="35"/>
  <c r="C1111" i="35"/>
  <c r="F1111" i="35" s="1"/>
  <c r="D1111" i="35"/>
  <c r="E1111" i="35" s="1"/>
  <c r="C1112" i="35"/>
  <c r="D1112" i="35"/>
  <c r="D1149" i="35"/>
  <c r="C1179" i="35"/>
  <c r="D1179" i="35"/>
  <c r="C1261" i="35"/>
  <c r="F1261" i="35" s="1"/>
  <c r="D1261" i="35"/>
  <c r="C1262" i="35"/>
  <c r="D1262" i="35"/>
  <c r="C1263" i="35"/>
  <c r="D1263" i="35"/>
  <c r="C1264" i="35"/>
  <c r="D1264" i="35"/>
  <c r="C1265" i="35"/>
  <c r="D1265" i="35"/>
  <c r="E1265" i="35" s="1"/>
  <c r="C1266" i="35"/>
  <c r="F1266" i="35" s="1"/>
  <c r="D1266" i="35"/>
  <c r="C1267" i="35"/>
  <c r="D1267" i="35"/>
  <c r="C1268" i="35"/>
  <c r="D1268" i="35"/>
  <c r="C1269" i="35"/>
  <c r="F1269" i="35" s="1"/>
  <c r="D1269" i="35"/>
  <c r="C1270" i="35"/>
  <c r="D1270" i="35"/>
  <c r="C1271" i="35"/>
  <c r="D1271" i="35"/>
  <c r="C1272" i="35"/>
  <c r="D1272" i="35"/>
  <c r="C1273" i="35"/>
  <c r="D1273" i="35"/>
  <c r="C1274" i="35"/>
  <c r="F1274" i="35" s="1"/>
  <c r="D1274" i="35"/>
  <c r="C1275" i="35"/>
  <c r="D1275" i="35"/>
  <c r="C1286" i="35"/>
  <c r="D1286" i="35"/>
  <c r="C1306" i="35"/>
  <c r="F1306" i="35" s="1"/>
  <c r="D1306" i="35"/>
  <c r="C1353" i="35"/>
  <c r="D1353" i="35"/>
  <c r="C1354" i="35"/>
  <c r="D1354" i="35"/>
  <c r="C1355" i="35"/>
  <c r="D1355" i="35"/>
  <c r="C1356" i="35"/>
  <c r="D1356" i="35"/>
  <c r="E1356" i="35" s="1"/>
  <c r="C1357" i="35"/>
  <c r="F1357" i="35" s="1"/>
  <c r="D1357" i="35"/>
  <c r="C1358" i="35"/>
  <c r="D1358" i="35"/>
  <c r="C1359" i="35"/>
  <c r="D1359" i="35"/>
  <c r="C1360" i="35"/>
  <c r="D1360" i="35"/>
  <c r="C1361" i="35"/>
  <c r="D1361" i="35"/>
  <c r="C1362" i="35"/>
  <c r="D1362" i="35"/>
  <c r="C1363" i="35"/>
  <c r="D1363" i="35"/>
  <c r="C1364" i="35"/>
  <c r="D1364" i="35"/>
  <c r="C1520" i="35"/>
  <c r="D1520" i="35"/>
  <c r="C1521" i="35"/>
  <c r="D1521" i="35"/>
  <c r="C1522" i="35"/>
  <c r="D1522" i="35"/>
  <c r="C1523" i="35"/>
  <c r="F1523" i="35" s="1"/>
  <c r="D1523" i="35"/>
  <c r="C1524" i="35"/>
  <c r="D1524" i="35"/>
  <c r="C1525" i="35"/>
  <c r="D1525" i="35"/>
  <c r="C1526" i="35"/>
  <c r="D1526" i="35"/>
  <c r="C1527" i="35"/>
  <c r="D1527" i="35"/>
  <c r="E1527" i="35" s="1"/>
  <c r="C1528" i="35"/>
  <c r="F1528" i="35" s="1"/>
  <c r="D1528" i="35"/>
  <c r="C1529" i="35"/>
  <c r="D1529" i="35"/>
  <c r="C1530" i="35"/>
  <c r="D1530" i="35"/>
  <c r="C1531" i="35"/>
  <c r="F1531" i="35" s="1"/>
  <c r="D1531" i="35"/>
  <c r="C1532" i="35"/>
  <c r="D1532" i="35"/>
  <c r="C1533" i="35"/>
  <c r="D1533" i="35"/>
  <c r="C1534" i="35"/>
  <c r="D1534" i="35"/>
  <c r="D1596" i="35"/>
  <c r="D1597" i="35"/>
  <c r="D1598" i="35"/>
  <c r="E1598" i="35" s="1"/>
  <c r="D1599" i="35"/>
  <c r="D1600" i="35"/>
  <c r="D1601" i="35"/>
  <c r="D1602" i="35"/>
  <c r="C1603" i="35"/>
  <c r="D1603" i="35"/>
  <c r="E1603" i="35" s="1"/>
  <c r="C1604" i="35"/>
  <c r="D1604" i="35"/>
  <c r="C1626" i="35"/>
  <c r="D1626" i="35"/>
  <c r="C1627" i="35"/>
  <c r="D1627" i="35"/>
  <c r="C1628" i="35"/>
  <c r="D1628" i="35"/>
  <c r="C1629" i="35"/>
  <c r="F1629" i="35" s="1"/>
  <c r="D1629" i="35"/>
  <c r="E1629" i="35" s="1"/>
  <c r="C1630" i="35"/>
  <c r="D1630" i="35"/>
  <c r="C1631" i="35"/>
  <c r="D1631" i="35"/>
  <c r="C1632" i="35"/>
  <c r="D1632" i="35"/>
  <c r="C1633" i="35"/>
  <c r="D1633" i="35"/>
  <c r="C1634" i="35"/>
  <c r="D1634" i="35"/>
  <c r="C1635" i="35"/>
  <c r="D1635" i="35"/>
  <c r="C1636" i="35"/>
  <c r="D1636" i="35"/>
  <c r="C1637" i="35"/>
  <c r="F1637" i="35" s="1"/>
  <c r="D1637" i="35"/>
  <c r="E1637" i="35" s="1"/>
  <c r="C1638" i="35"/>
  <c r="D1638" i="35"/>
  <c r="C1639" i="35"/>
  <c r="D1639" i="35"/>
  <c r="C1640" i="35"/>
  <c r="D1640" i="35"/>
  <c r="E1640" i="35" s="1"/>
  <c r="C1649" i="35"/>
  <c r="D1649" i="35"/>
  <c r="C1650" i="35"/>
  <c r="D1650" i="35"/>
  <c r="C1651" i="35"/>
  <c r="D1651" i="35"/>
  <c r="C1652" i="35"/>
  <c r="D1652" i="35"/>
  <c r="C1653" i="35"/>
  <c r="F1653" i="35" s="1"/>
  <c r="D1653" i="35"/>
  <c r="E1653" i="35" s="1"/>
  <c r="C1654" i="35"/>
  <c r="D1654" i="35"/>
  <c r="D2064" i="35"/>
  <c r="D2065" i="35"/>
  <c r="C2246" i="35"/>
  <c r="D2246" i="35"/>
  <c r="C2247" i="35"/>
  <c r="D2247" i="35"/>
  <c r="C2248" i="35"/>
  <c r="D2248" i="35"/>
  <c r="C2249" i="35"/>
  <c r="D2249" i="35"/>
  <c r="B2064" i="35"/>
  <c r="B2065" i="35"/>
  <c r="B2246" i="35"/>
  <c r="E2246" i="35" s="1"/>
  <c r="B2247" i="35"/>
  <c r="B2248" i="35"/>
  <c r="B2249" i="35"/>
  <c r="B8" i="35"/>
  <c r="B9" i="35"/>
  <c r="E9" i="35" s="1"/>
  <c r="B10" i="35"/>
  <c r="E10" i="35" s="1"/>
  <c r="B11" i="35"/>
  <c r="E11" i="35" s="1"/>
  <c r="B12" i="35"/>
  <c r="B13" i="35"/>
  <c r="B14" i="35"/>
  <c r="B15" i="35"/>
  <c r="B16" i="35"/>
  <c r="B17" i="35"/>
  <c r="B18" i="35"/>
  <c r="E18" i="35" s="1"/>
  <c r="B19" i="35"/>
  <c r="B20" i="35"/>
  <c r="B21" i="35"/>
  <c r="E21" i="35" s="1"/>
  <c r="B22" i="35"/>
  <c r="B23" i="35"/>
  <c r="B24" i="35"/>
  <c r="B31" i="35"/>
  <c r="E31" i="35" s="1"/>
  <c r="B32" i="35"/>
  <c r="E32" i="35" s="1"/>
  <c r="B33" i="35"/>
  <c r="E33" i="35" s="1"/>
  <c r="B44" i="35"/>
  <c r="B45" i="35"/>
  <c r="B46" i="35"/>
  <c r="B47" i="35"/>
  <c r="B48" i="35"/>
  <c r="B49" i="35"/>
  <c r="B50" i="35"/>
  <c r="E50" i="35" s="1"/>
  <c r="B51" i="35"/>
  <c r="B52" i="35"/>
  <c r="B53" i="35"/>
  <c r="F53" i="35" s="1"/>
  <c r="B54" i="35"/>
  <c r="B55" i="35"/>
  <c r="B56" i="35"/>
  <c r="B57" i="35"/>
  <c r="E57" i="35" s="1"/>
  <c r="B58" i="35"/>
  <c r="E58" i="35" s="1"/>
  <c r="B59" i="35"/>
  <c r="E59" i="35" s="1"/>
  <c r="B60" i="35"/>
  <c r="B61" i="35"/>
  <c r="B62" i="35"/>
  <c r="B63" i="35"/>
  <c r="B64" i="35"/>
  <c r="E64" i="35" s="1"/>
  <c r="B65" i="35"/>
  <c r="B66" i="35"/>
  <c r="E66" i="35" s="1"/>
  <c r="B67" i="35"/>
  <c r="B68" i="35"/>
  <c r="B69" i="35"/>
  <c r="E69" i="35" s="1"/>
  <c r="B70" i="35"/>
  <c r="B71" i="35"/>
  <c r="B72" i="35"/>
  <c r="B73" i="35"/>
  <c r="E73" i="35" s="1"/>
  <c r="B74" i="35"/>
  <c r="E74" i="35" s="1"/>
  <c r="B79" i="35"/>
  <c r="E79" i="35" s="1"/>
  <c r="B80" i="35"/>
  <c r="B86" i="35"/>
  <c r="B89" i="35"/>
  <c r="B90" i="35"/>
  <c r="B91" i="35"/>
  <c r="F91" i="35" s="1"/>
  <c r="B92" i="35"/>
  <c r="B94" i="35"/>
  <c r="B95" i="35"/>
  <c r="B96" i="35"/>
  <c r="F96" i="35" s="1"/>
  <c r="B97" i="35"/>
  <c r="B98" i="35"/>
  <c r="F98" i="35" s="1"/>
  <c r="B99" i="35"/>
  <c r="E99" i="35" s="1"/>
  <c r="B100" i="35"/>
  <c r="B101" i="35"/>
  <c r="E101" i="35" s="1"/>
  <c r="B102" i="35"/>
  <c r="B103" i="35"/>
  <c r="B104" i="35"/>
  <c r="B105" i="35"/>
  <c r="B106" i="35"/>
  <c r="B107" i="35"/>
  <c r="B108" i="35"/>
  <c r="B109" i="35"/>
  <c r="B110" i="35"/>
  <c r="B111" i="35"/>
  <c r="B112" i="35"/>
  <c r="F112" i="35" s="1"/>
  <c r="B113" i="35"/>
  <c r="B114" i="35"/>
  <c r="B115" i="35"/>
  <c r="E115" i="35" s="1"/>
  <c r="B116" i="35"/>
  <c r="B117" i="35"/>
  <c r="E117" i="35" s="1"/>
  <c r="B118" i="35"/>
  <c r="B119" i="35"/>
  <c r="F119" i="35" s="1"/>
  <c r="B120" i="35"/>
  <c r="B121" i="35"/>
  <c r="B122" i="35"/>
  <c r="B123" i="35"/>
  <c r="B124" i="35"/>
  <c r="B125" i="35"/>
  <c r="B126" i="35"/>
  <c r="B127" i="35"/>
  <c r="B128" i="35"/>
  <c r="F128" i="35" s="1"/>
  <c r="B129" i="35"/>
  <c r="B130" i="35"/>
  <c r="B131" i="35"/>
  <c r="E131" i="35" s="1"/>
  <c r="B132" i="35"/>
  <c r="B133" i="35"/>
  <c r="E133" i="35" s="1"/>
  <c r="B134" i="35"/>
  <c r="B135" i="35"/>
  <c r="F135" i="35" s="1"/>
  <c r="B136" i="35"/>
  <c r="B137" i="35"/>
  <c r="B138" i="35"/>
  <c r="B139" i="35"/>
  <c r="B140" i="35"/>
  <c r="B141" i="35"/>
  <c r="B142" i="35"/>
  <c r="B143" i="35"/>
  <c r="B144" i="35"/>
  <c r="F144" i="35" s="1"/>
  <c r="B145" i="35"/>
  <c r="E145" i="35" s="1"/>
  <c r="B146" i="35"/>
  <c r="B147" i="35"/>
  <c r="E147" i="35" s="1"/>
  <c r="B148" i="35"/>
  <c r="B149" i="35"/>
  <c r="E149" i="35" s="1"/>
  <c r="B150" i="35"/>
  <c r="B151" i="35"/>
  <c r="F151" i="35" s="1"/>
  <c r="B152" i="35"/>
  <c r="B153" i="35"/>
  <c r="B154" i="35"/>
  <c r="B155" i="35"/>
  <c r="B156" i="35"/>
  <c r="B157" i="35"/>
  <c r="B158" i="35"/>
  <c r="B159" i="35"/>
  <c r="B160" i="35"/>
  <c r="F160" i="35" s="1"/>
  <c r="B161" i="35"/>
  <c r="B162" i="35"/>
  <c r="B163" i="35"/>
  <c r="E163" i="35" s="1"/>
  <c r="B164" i="35"/>
  <c r="B165" i="35"/>
  <c r="E165" i="35" s="1"/>
  <c r="B166" i="35"/>
  <c r="B167" i="35"/>
  <c r="B168" i="35"/>
  <c r="B169" i="35"/>
  <c r="B170" i="35"/>
  <c r="B171" i="35"/>
  <c r="B172" i="35"/>
  <c r="B173" i="35"/>
  <c r="B174" i="35"/>
  <c r="B175" i="35"/>
  <c r="B176" i="35"/>
  <c r="F176" i="35" s="1"/>
  <c r="B177" i="35"/>
  <c r="B178" i="35"/>
  <c r="B179" i="35"/>
  <c r="E179" i="35" s="1"/>
  <c r="B180" i="35"/>
  <c r="B181" i="35"/>
  <c r="E181" i="35" s="1"/>
  <c r="B182" i="35"/>
  <c r="B183" i="35"/>
  <c r="F183" i="35" s="1"/>
  <c r="B184" i="35"/>
  <c r="B185" i="35"/>
  <c r="B186" i="35"/>
  <c r="B187" i="35"/>
  <c r="B188" i="35"/>
  <c r="B189" i="35"/>
  <c r="B190" i="35"/>
  <c r="B191" i="35"/>
  <c r="B192" i="35"/>
  <c r="F192" i="35" s="1"/>
  <c r="B193" i="35"/>
  <c r="B194" i="35"/>
  <c r="B195" i="35"/>
  <c r="E195" i="35" s="1"/>
  <c r="B196" i="35"/>
  <c r="B197" i="35"/>
  <c r="E197" i="35" s="1"/>
  <c r="B202" i="35"/>
  <c r="B209" i="35"/>
  <c r="F209" i="35" s="1"/>
  <c r="B210" i="35"/>
  <c r="B211" i="35"/>
  <c r="B212" i="35"/>
  <c r="B213" i="35"/>
  <c r="B214" i="35"/>
  <c r="B215" i="35"/>
  <c r="B216" i="35"/>
  <c r="B217" i="35"/>
  <c r="B218" i="35"/>
  <c r="F218" i="35" s="1"/>
  <c r="B219" i="35"/>
  <c r="E219" i="35" s="1"/>
  <c r="B220" i="35"/>
  <c r="B221" i="35"/>
  <c r="E221" i="35" s="1"/>
  <c r="B222" i="35"/>
  <c r="B223" i="35"/>
  <c r="E223" i="35" s="1"/>
  <c r="B224" i="35"/>
  <c r="B225" i="35"/>
  <c r="F225" i="35" s="1"/>
  <c r="B226" i="35"/>
  <c r="B227" i="35"/>
  <c r="B228" i="35"/>
  <c r="B229" i="35"/>
  <c r="B230" i="35"/>
  <c r="B231" i="35"/>
  <c r="B232" i="35"/>
  <c r="B233" i="35"/>
  <c r="B234" i="35"/>
  <c r="F234" i="35" s="1"/>
  <c r="B235" i="35"/>
  <c r="B236" i="35"/>
  <c r="B237" i="35"/>
  <c r="E237" i="35" s="1"/>
  <c r="B238" i="35"/>
  <c r="B239" i="35"/>
  <c r="E239" i="35" s="1"/>
  <c r="B240" i="35"/>
  <c r="B241" i="35"/>
  <c r="B242" i="35"/>
  <c r="B243" i="35"/>
  <c r="B245" i="35"/>
  <c r="B246" i="35"/>
  <c r="B247" i="35"/>
  <c r="B251" i="35"/>
  <c r="B252" i="35"/>
  <c r="B260" i="35"/>
  <c r="B261" i="35"/>
  <c r="F261" i="35" s="1"/>
  <c r="B302" i="35"/>
  <c r="E302" i="35" s="1"/>
  <c r="B303" i="35"/>
  <c r="B336" i="35"/>
  <c r="E336" i="35" s="1"/>
  <c r="B337" i="35"/>
  <c r="B338" i="35"/>
  <c r="E338" i="35" s="1"/>
  <c r="B339" i="35"/>
  <c r="B340" i="35"/>
  <c r="B341" i="35"/>
  <c r="B342" i="35"/>
  <c r="B343" i="35"/>
  <c r="B344" i="35"/>
  <c r="B345" i="35"/>
  <c r="B346" i="35"/>
  <c r="B347" i="35"/>
  <c r="B348" i="35"/>
  <c r="B349" i="35"/>
  <c r="F349" i="35" s="1"/>
  <c r="B350" i="35"/>
  <c r="B351" i="35"/>
  <c r="B352" i="35"/>
  <c r="E352" i="35" s="1"/>
  <c r="B353" i="35"/>
  <c r="B354" i="35"/>
  <c r="E354" i="35" s="1"/>
  <c r="B355" i="35"/>
  <c r="B356" i="35"/>
  <c r="F356" i="35" s="1"/>
  <c r="B357" i="35"/>
  <c r="B358" i="35"/>
  <c r="B359" i="35"/>
  <c r="B360" i="35"/>
  <c r="B361" i="35"/>
  <c r="B362" i="35"/>
  <c r="B363" i="35"/>
  <c r="B364" i="35"/>
  <c r="B365" i="35"/>
  <c r="F365" i="35" s="1"/>
  <c r="B366" i="35"/>
  <c r="B367" i="35"/>
  <c r="B368" i="35"/>
  <c r="E368" i="35" s="1"/>
  <c r="B369" i="35"/>
  <c r="B370" i="35"/>
  <c r="E370" i="35" s="1"/>
  <c r="B371" i="35"/>
  <c r="B372" i="35"/>
  <c r="F372" i="35" s="1"/>
  <c r="B373" i="35"/>
  <c r="B374" i="35"/>
  <c r="B375" i="35"/>
  <c r="B376" i="35"/>
  <c r="B377" i="35"/>
  <c r="B378" i="35"/>
  <c r="B379" i="35"/>
  <c r="B380" i="35"/>
  <c r="B381" i="35"/>
  <c r="F381" i="35" s="1"/>
  <c r="B382" i="35"/>
  <c r="B383" i="35"/>
  <c r="B384" i="35"/>
  <c r="E384" i="35" s="1"/>
  <c r="B385" i="35"/>
  <c r="B386" i="35"/>
  <c r="E386" i="35" s="1"/>
  <c r="B387" i="35"/>
  <c r="B388" i="35"/>
  <c r="B389" i="35"/>
  <c r="B390" i="35"/>
  <c r="B391" i="35"/>
  <c r="B392" i="35"/>
  <c r="B393" i="35"/>
  <c r="B394" i="35"/>
  <c r="B412" i="35"/>
  <c r="B413" i="35"/>
  <c r="B414" i="35"/>
  <c r="B415" i="35"/>
  <c r="B416" i="35"/>
  <c r="B421" i="35"/>
  <c r="B422" i="35"/>
  <c r="B490" i="35"/>
  <c r="E490" i="35" s="1"/>
  <c r="B496" i="35"/>
  <c r="E496" i="35" s="1"/>
  <c r="B497" i="35"/>
  <c r="E497" i="35" s="1"/>
  <c r="B632" i="35"/>
  <c r="B633" i="35"/>
  <c r="B634" i="35"/>
  <c r="B635" i="35"/>
  <c r="B636" i="35"/>
  <c r="B637" i="35"/>
  <c r="B638" i="35"/>
  <c r="E638" i="35" s="1"/>
  <c r="B639" i="35"/>
  <c r="B640" i="35"/>
  <c r="E640" i="35" s="1"/>
  <c r="B969" i="35"/>
  <c r="E969" i="35" s="1"/>
  <c r="B970" i="35"/>
  <c r="B971" i="35"/>
  <c r="B972" i="35"/>
  <c r="B973" i="35"/>
  <c r="E973" i="35" s="1"/>
  <c r="B974" i="35"/>
  <c r="E974" i="35" s="1"/>
  <c r="B975" i="35"/>
  <c r="F975" i="35" s="1"/>
  <c r="B976" i="35"/>
  <c r="B977" i="35"/>
  <c r="B978" i="35"/>
  <c r="B979" i="35"/>
  <c r="B980" i="35"/>
  <c r="B981" i="35"/>
  <c r="B982" i="35"/>
  <c r="E982" i="35" s="1"/>
  <c r="B983" i="35"/>
  <c r="B984" i="35"/>
  <c r="F984" i="35" s="1"/>
  <c r="B985" i="35"/>
  <c r="E985" i="35" s="1"/>
  <c r="B1111" i="35"/>
  <c r="B1112" i="35"/>
  <c r="B1149" i="35"/>
  <c r="B1158" i="35"/>
  <c r="B1159" i="35"/>
  <c r="B1160" i="35"/>
  <c r="B1161" i="35"/>
  <c r="B1179" i="35"/>
  <c r="B1261" i="35"/>
  <c r="B1262" i="35"/>
  <c r="B1263" i="35"/>
  <c r="B1264" i="35"/>
  <c r="B1265" i="35"/>
  <c r="B1266" i="35"/>
  <c r="B1267" i="35"/>
  <c r="E1267" i="35" s="1"/>
  <c r="B1268" i="35"/>
  <c r="B1269" i="35"/>
  <c r="B1270" i="35"/>
  <c r="B1271" i="35"/>
  <c r="B1272" i="35"/>
  <c r="E1272" i="35" s="1"/>
  <c r="B1273" i="35"/>
  <c r="B1274" i="35"/>
  <c r="E1274" i="35" s="1"/>
  <c r="B1275" i="35"/>
  <c r="B1306" i="35"/>
  <c r="B1353" i="35"/>
  <c r="B1354" i="35"/>
  <c r="B1355" i="35"/>
  <c r="B1356" i="35"/>
  <c r="B1357" i="35"/>
  <c r="B1358" i="35"/>
  <c r="B1359" i="35"/>
  <c r="B1360" i="35"/>
  <c r="E1360" i="35" s="1"/>
  <c r="B1361" i="35"/>
  <c r="B1362" i="35"/>
  <c r="B1363" i="35"/>
  <c r="B1364" i="35"/>
  <c r="B1520" i="35"/>
  <c r="E1520" i="35" s="1"/>
  <c r="B1521" i="35"/>
  <c r="E1521" i="35" s="1"/>
  <c r="B1522" i="35"/>
  <c r="B1523" i="35"/>
  <c r="B1524" i="35"/>
  <c r="B1525" i="35"/>
  <c r="B1526" i="35"/>
  <c r="B1527" i="35"/>
  <c r="B1528" i="35"/>
  <c r="E1528" i="35" s="1"/>
  <c r="B1529" i="35"/>
  <c r="B1530" i="35"/>
  <c r="B1531" i="35"/>
  <c r="E1531" i="35" s="1"/>
  <c r="B1532" i="35"/>
  <c r="B1533" i="35"/>
  <c r="B1534" i="35"/>
  <c r="B1596" i="35"/>
  <c r="E1596" i="35" s="1"/>
  <c r="B1597" i="35"/>
  <c r="B1598" i="35"/>
  <c r="B1599" i="35"/>
  <c r="B1600" i="35"/>
  <c r="B1601" i="35"/>
  <c r="B1602" i="35"/>
  <c r="B1603" i="35"/>
  <c r="B1604" i="35"/>
  <c r="B1626" i="35"/>
  <c r="F1626" i="35" s="1"/>
  <c r="B1627" i="35"/>
  <c r="B1628" i="35"/>
  <c r="E1628" i="35" s="1"/>
  <c r="B1629" i="35"/>
  <c r="B1630" i="35"/>
  <c r="B1631" i="35"/>
  <c r="B1632" i="35"/>
  <c r="B1633" i="35"/>
  <c r="E1633" i="35" s="1"/>
  <c r="B1634" i="35"/>
  <c r="E1634" i="35" s="1"/>
  <c r="B1635" i="35"/>
  <c r="E1635" i="35" s="1"/>
  <c r="B1636" i="35"/>
  <c r="B1637" i="35"/>
  <c r="B1638" i="35"/>
  <c r="B1639" i="35"/>
  <c r="B1640" i="35"/>
  <c r="B1649" i="35"/>
  <c r="B1650" i="35"/>
  <c r="E1650" i="35" s="1"/>
  <c r="B1651" i="35"/>
  <c r="B1652" i="35"/>
  <c r="F1652" i="35" s="1"/>
  <c r="B1653" i="35"/>
  <c r="B1654" i="35"/>
  <c r="B3" i="35"/>
  <c r="G3" i="35" s="1"/>
  <c r="J1812" i="34"/>
  <c r="K1812" i="34" s="1"/>
  <c r="J3" i="34"/>
  <c r="K3" i="34" s="1"/>
  <c r="E3" i="35"/>
  <c r="E8" i="35"/>
  <c r="F8" i="35"/>
  <c r="F13" i="35"/>
  <c r="F14" i="35"/>
  <c r="E16" i="35"/>
  <c r="F16" i="35"/>
  <c r="E17" i="35"/>
  <c r="F17" i="35"/>
  <c r="F18" i="35"/>
  <c r="E19" i="35"/>
  <c r="F19" i="35"/>
  <c r="F22" i="35"/>
  <c r="E24" i="35"/>
  <c r="F24" i="35"/>
  <c r="F33" i="35"/>
  <c r="E44" i="35"/>
  <c r="F45" i="35"/>
  <c r="F46" i="35"/>
  <c r="E47" i="35"/>
  <c r="E48" i="35"/>
  <c r="F48" i="35"/>
  <c r="E49" i="35"/>
  <c r="F49" i="35"/>
  <c r="E51" i="35"/>
  <c r="F51" i="35"/>
  <c r="F54" i="35"/>
  <c r="E56" i="35"/>
  <c r="F56" i="35"/>
  <c r="F59" i="35"/>
  <c r="F61" i="35"/>
  <c r="F62" i="35"/>
  <c r="F64" i="35"/>
  <c r="E65" i="35"/>
  <c r="F65" i="35"/>
  <c r="F66" i="35"/>
  <c r="E67" i="35"/>
  <c r="F67" i="35"/>
  <c r="F70" i="35"/>
  <c r="E72" i="35"/>
  <c r="F72" i="35"/>
  <c r="E86" i="35"/>
  <c r="F86" i="35"/>
  <c r="E89" i="35"/>
  <c r="E90" i="35"/>
  <c r="F90" i="35"/>
  <c r="E91" i="35"/>
  <c r="E92" i="35"/>
  <c r="F92" i="35"/>
  <c r="F95" i="35"/>
  <c r="E98" i="35"/>
  <c r="E100" i="35"/>
  <c r="F100" i="35"/>
  <c r="F103" i="35"/>
  <c r="F104" i="35"/>
  <c r="E106" i="35"/>
  <c r="F106" i="35"/>
  <c r="E107" i="35"/>
  <c r="F107" i="35"/>
  <c r="E108" i="35"/>
  <c r="F108" i="35"/>
  <c r="E109" i="35"/>
  <c r="F109" i="35"/>
  <c r="F111" i="35"/>
  <c r="E114" i="35"/>
  <c r="F114" i="35"/>
  <c r="E116" i="35"/>
  <c r="F116" i="35"/>
  <c r="F120" i="35"/>
  <c r="E121" i="35"/>
  <c r="E122" i="35"/>
  <c r="F122" i="35"/>
  <c r="E123" i="35"/>
  <c r="F123" i="35"/>
  <c r="E124" i="35"/>
  <c r="F124" i="35"/>
  <c r="E125" i="35"/>
  <c r="F125" i="35"/>
  <c r="F126" i="35"/>
  <c r="F127" i="35"/>
  <c r="E130" i="35"/>
  <c r="F130" i="35"/>
  <c r="E132" i="35"/>
  <c r="F132" i="35"/>
  <c r="F136" i="35"/>
  <c r="E138" i="35"/>
  <c r="F138" i="35"/>
  <c r="E139" i="35"/>
  <c r="F139" i="35"/>
  <c r="E140" i="35"/>
  <c r="F140" i="35"/>
  <c r="E141" i="35"/>
  <c r="F141" i="35"/>
  <c r="F143" i="35"/>
  <c r="E146" i="35"/>
  <c r="F146" i="35"/>
  <c r="E148" i="35"/>
  <c r="F148" i="35"/>
  <c r="F152" i="35"/>
  <c r="E153" i="35"/>
  <c r="E154" i="35"/>
  <c r="F154" i="35"/>
  <c r="E155" i="35"/>
  <c r="F155" i="35"/>
  <c r="E156" i="35"/>
  <c r="F156" i="35"/>
  <c r="E157" i="35"/>
  <c r="F157" i="35"/>
  <c r="F159" i="35"/>
  <c r="E162" i="35"/>
  <c r="F162" i="35"/>
  <c r="E164" i="35"/>
  <c r="F164" i="35"/>
  <c r="F167" i="35"/>
  <c r="F168" i="35"/>
  <c r="E170" i="35"/>
  <c r="F170" i="35"/>
  <c r="E171" i="35"/>
  <c r="F171" i="35"/>
  <c r="E172" i="35"/>
  <c r="F172" i="35"/>
  <c r="E173" i="35"/>
  <c r="F173" i="35"/>
  <c r="F175" i="35"/>
  <c r="E178" i="35"/>
  <c r="F178" i="35"/>
  <c r="E180" i="35"/>
  <c r="F180" i="35"/>
  <c r="F184" i="35"/>
  <c r="E185" i="35"/>
  <c r="E186" i="35"/>
  <c r="F186" i="35"/>
  <c r="E187" i="35"/>
  <c r="F187" i="35"/>
  <c r="E188" i="35"/>
  <c r="F188" i="35"/>
  <c r="E189" i="35"/>
  <c r="F189" i="35"/>
  <c r="F190" i="35"/>
  <c r="F191" i="35"/>
  <c r="E194" i="35"/>
  <c r="F194" i="35"/>
  <c r="E196" i="35"/>
  <c r="F196" i="35"/>
  <c r="F210" i="35"/>
  <c r="E212" i="35"/>
  <c r="F212" i="35"/>
  <c r="E213" i="35"/>
  <c r="F213" i="35"/>
  <c r="E214" i="35"/>
  <c r="F214" i="35"/>
  <c r="E215" i="35"/>
  <c r="F215" i="35"/>
  <c r="F217" i="35"/>
  <c r="E220" i="35"/>
  <c r="F220" i="35"/>
  <c r="E222" i="35"/>
  <c r="F222" i="35"/>
  <c r="F226" i="35"/>
  <c r="E227" i="35"/>
  <c r="E228" i="35"/>
  <c r="F228" i="35"/>
  <c r="E229" i="35"/>
  <c r="F229" i="35"/>
  <c r="E230" i="35"/>
  <c r="F230" i="35"/>
  <c r="E231" i="35"/>
  <c r="F231" i="35"/>
  <c r="F233" i="35"/>
  <c r="E236" i="35"/>
  <c r="F236" i="35"/>
  <c r="E238" i="35"/>
  <c r="F238" i="35"/>
  <c r="F241" i="35"/>
  <c r="F242" i="35"/>
  <c r="E245" i="35"/>
  <c r="F245" i="35"/>
  <c r="E246" i="35"/>
  <c r="F246" i="35"/>
  <c r="E247" i="35"/>
  <c r="F247" i="35"/>
  <c r="E251" i="35"/>
  <c r="F251" i="35"/>
  <c r="E260" i="35"/>
  <c r="F260" i="35"/>
  <c r="E303" i="35"/>
  <c r="F303" i="35"/>
  <c r="E337" i="35"/>
  <c r="F337" i="35"/>
  <c r="F340" i="35"/>
  <c r="F341" i="35"/>
  <c r="E342" i="35"/>
  <c r="E343" i="35"/>
  <c r="F343" i="35"/>
  <c r="E344" i="35"/>
  <c r="F344" i="35"/>
  <c r="E345" i="35"/>
  <c r="F345" i="35"/>
  <c r="E346" i="35"/>
  <c r="F346" i="35"/>
  <c r="F347" i="35"/>
  <c r="F348" i="35"/>
  <c r="E351" i="35"/>
  <c r="F351" i="35"/>
  <c r="E353" i="35"/>
  <c r="F353" i="35"/>
  <c r="F357" i="35"/>
  <c r="E359" i="35"/>
  <c r="F359" i="35"/>
  <c r="E360" i="35"/>
  <c r="F360" i="35"/>
  <c r="E361" i="35"/>
  <c r="F361" i="35"/>
  <c r="E362" i="35"/>
  <c r="F362" i="35"/>
  <c r="F364" i="35"/>
  <c r="E367" i="35"/>
  <c r="F367" i="35"/>
  <c r="E369" i="35"/>
  <c r="F369" i="35"/>
  <c r="F373" i="35"/>
  <c r="E375" i="35"/>
  <c r="F375" i="35"/>
  <c r="E376" i="35"/>
  <c r="F376" i="35"/>
  <c r="E377" i="35"/>
  <c r="F377" i="35"/>
  <c r="E378" i="35"/>
  <c r="F378" i="35"/>
  <c r="F380" i="35"/>
  <c r="E383" i="35"/>
  <c r="F383" i="35"/>
  <c r="E385" i="35"/>
  <c r="F385" i="35"/>
  <c r="F388" i="35"/>
  <c r="F389" i="35"/>
  <c r="E391" i="35"/>
  <c r="F391" i="35"/>
  <c r="E392" i="35"/>
  <c r="F392" i="35"/>
  <c r="E393" i="35"/>
  <c r="F393" i="35"/>
  <c r="E394" i="35"/>
  <c r="F394" i="35"/>
  <c r="E413" i="35"/>
  <c r="F413" i="35"/>
  <c r="F414" i="35"/>
  <c r="E415" i="35"/>
  <c r="E416" i="35"/>
  <c r="F416" i="35"/>
  <c r="E421" i="35"/>
  <c r="F421" i="35"/>
  <c r="E422" i="35"/>
  <c r="F422" i="35"/>
  <c r="E632" i="35"/>
  <c r="F632" i="35"/>
  <c r="E633" i="35"/>
  <c r="F633" i="35"/>
  <c r="E635" i="35"/>
  <c r="F635" i="35"/>
  <c r="F636" i="35"/>
  <c r="F638" i="35"/>
  <c r="E639" i="35"/>
  <c r="F639" i="35"/>
  <c r="E971" i="35"/>
  <c r="F971" i="35"/>
  <c r="F972" i="35"/>
  <c r="E975" i="35"/>
  <c r="E976" i="35"/>
  <c r="F976" i="35"/>
  <c r="E977" i="35"/>
  <c r="F977" i="35"/>
  <c r="E979" i="35"/>
  <c r="F979" i="35"/>
  <c r="F980" i="35"/>
  <c r="F982" i="35"/>
  <c r="E983" i="35"/>
  <c r="F983" i="35"/>
  <c r="E984" i="35"/>
  <c r="E1112" i="35"/>
  <c r="F1112" i="35"/>
  <c r="E1149" i="35"/>
  <c r="E1261" i="35"/>
  <c r="E1262" i="35"/>
  <c r="F1262" i="35"/>
  <c r="E1263" i="35"/>
  <c r="F1263" i="35"/>
  <c r="E1264" i="35"/>
  <c r="F1264" i="35"/>
  <c r="F1265" i="35"/>
  <c r="E1266" i="35"/>
  <c r="E1269" i="35"/>
  <c r="E1270" i="35"/>
  <c r="F1270" i="35"/>
  <c r="E1271" i="35"/>
  <c r="F1271" i="35"/>
  <c r="E1275" i="35"/>
  <c r="F1275" i="35"/>
  <c r="E1306" i="35"/>
  <c r="E1353" i="35"/>
  <c r="F1353" i="35"/>
  <c r="E1354" i="35"/>
  <c r="F1354" i="35"/>
  <c r="E1355" i="35"/>
  <c r="F1355" i="35"/>
  <c r="F1356" i="35"/>
  <c r="E1357" i="35"/>
  <c r="E1358" i="35"/>
  <c r="F1358" i="35"/>
  <c r="F1360" i="35"/>
  <c r="E1361" i="35"/>
  <c r="F1361" i="35"/>
  <c r="E1362" i="35"/>
  <c r="F1362" i="35"/>
  <c r="E1363" i="35"/>
  <c r="F1363" i="35"/>
  <c r="E1523" i="35"/>
  <c r="E1524" i="35"/>
  <c r="F1524" i="35"/>
  <c r="E1525" i="35"/>
  <c r="F1525" i="35"/>
  <c r="E1526" i="35"/>
  <c r="F1526" i="35"/>
  <c r="F1527" i="35"/>
  <c r="E1529" i="35"/>
  <c r="F1529" i="35"/>
  <c r="E1532" i="35"/>
  <c r="F1532" i="35"/>
  <c r="E1533" i="35"/>
  <c r="F1533" i="35"/>
  <c r="E1534" i="35"/>
  <c r="F1534" i="35"/>
  <c r="E1599" i="35"/>
  <c r="E1600" i="35"/>
  <c r="E1601" i="35"/>
  <c r="E1604" i="35"/>
  <c r="F1604" i="35"/>
  <c r="E1626" i="35"/>
  <c r="E1627" i="35"/>
  <c r="F1627" i="35"/>
  <c r="F1630" i="35"/>
  <c r="F1631" i="35"/>
  <c r="E1632" i="35"/>
  <c r="E1636" i="35"/>
  <c r="F1636" i="35"/>
  <c r="F1638" i="35"/>
  <c r="F1639" i="35"/>
  <c r="E1649" i="35"/>
  <c r="F1649" i="35"/>
  <c r="F1650" i="35"/>
  <c r="E1651" i="35"/>
  <c r="F1651" i="35"/>
  <c r="E1652" i="35"/>
  <c r="E1654" i="35"/>
  <c r="F1654" i="35"/>
  <c r="C3" i="34"/>
  <c r="D3" i="34"/>
  <c r="C4" i="34"/>
  <c r="D4" i="34"/>
  <c r="C5" i="34"/>
  <c r="D5" i="34"/>
  <c r="C6" i="34"/>
  <c r="D6" i="34"/>
  <c r="C7" i="34"/>
  <c r="D7" i="34"/>
  <c r="C8" i="34"/>
  <c r="D8" i="34"/>
  <c r="C9" i="34"/>
  <c r="D9" i="34"/>
  <c r="C10" i="34"/>
  <c r="D10" i="34"/>
  <c r="C11" i="34"/>
  <c r="D11" i="34"/>
  <c r="C12" i="34"/>
  <c r="D12" i="34"/>
  <c r="C13" i="34"/>
  <c r="D13" i="34"/>
  <c r="C14" i="34"/>
  <c r="D14" i="34"/>
  <c r="C15" i="34"/>
  <c r="D15" i="34"/>
  <c r="C16" i="34"/>
  <c r="D16" i="34"/>
  <c r="C17" i="34"/>
  <c r="D17" i="34"/>
  <c r="C18" i="34"/>
  <c r="D18" i="34"/>
  <c r="C19" i="34"/>
  <c r="D19" i="34"/>
  <c r="C20" i="34"/>
  <c r="D20" i="34"/>
  <c r="C21" i="34"/>
  <c r="D21" i="34"/>
  <c r="C22" i="34"/>
  <c r="D22" i="34"/>
  <c r="C23" i="34"/>
  <c r="D23" i="34"/>
  <c r="C24" i="34"/>
  <c r="D24" i="34"/>
  <c r="C25" i="34"/>
  <c r="D25" i="34"/>
  <c r="C26" i="34"/>
  <c r="D26" i="34"/>
  <c r="D27" i="34"/>
  <c r="C28" i="34"/>
  <c r="D28" i="34"/>
  <c r="C29" i="34"/>
  <c r="D29" i="34"/>
  <c r="C30" i="34"/>
  <c r="D30" i="34"/>
  <c r="C32" i="34"/>
  <c r="D32" i="34"/>
  <c r="C33" i="34"/>
  <c r="D33" i="34"/>
  <c r="C34" i="34"/>
  <c r="D34" i="34"/>
  <c r="C35" i="34"/>
  <c r="D35" i="34"/>
  <c r="C38" i="34"/>
  <c r="D38" i="34"/>
  <c r="C39" i="34"/>
  <c r="D39" i="34"/>
  <c r="C40" i="34"/>
  <c r="D40" i="34"/>
  <c r="C41" i="34"/>
  <c r="D41" i="34"/>
  <c r="C42" i="34"/>
  <c r="C43" i="34"/>
  <c r="D43" i="34"/>
  <c r="C44" i="34"/>
  <c r="D44" i="34"/>
  <c r="C45" i="34"/>
  <c r="D45" i="34"/>
  <c r="C46" i="34"/>
  <c r="D46" i="34"/>
  <c r="C47" i="34"/>
  <c r="D47" i="34"/>
  <c r="C48" i="34"/>
  <c r="D48" i="34"/>
  <c r="C50" i="34"/>
  <c r="D50" i="34"/>
  <c r="C51" i="34"/>
  <c r="D51" i="34"/>
  <c r="C52" i="34"/>
  <c r="D52" i="34"/>
  <c r="C53" i="34"/>
  <c r="D53" i="34"/>
  <c r="C54" i="34"/>
  <c r="D54" i="34"/>
  <c r="C55" i="34"/>
  <c r="D55" i="34"/>
  <c r="C56" i="34"/>
  <c r="D56" i="34"/>
  <c r="C57" i="34"/>
  <c r="D57" i="34"/>
  <c r="C58" i="34"/>
  <c r="D58" i="34"/>
  <c r="C59" i="34"/>
  <c r="D59" i="34"/>
  <c r="C60" i="34"/>
  <c r="D60" i="34"/>
  <c r="C61" i="34"/>
  <c r="D61" i="34"/>
  <c r="C62" i="34"/>
  <c r="D62" i="34"/>
  <c r="C63" i="34"/>
  <c r="D63" i="34"/>
  <c r="C64" i="34"/>
  <c r="D64" i="34"/>
  <c r="C65" i="34"/>
  <c r="D65" i="34"/>
  <c r="C66" i="34"/>
  <c r="D66" i="34"/>
  <c r="C67" i="34"/>
  <c r="D67" i="34"/>
  <c r="C68" i="34"/>
  <c r="D68" i="34"/>
  <c r="C69" i="34"/>
  <c r="D69" i="34"/>
  <c r="C70" i="34"/>
  <c r="D70" i="34"/>
  <c r="C71" i="34"/>
  <c r="D71" i="34"/>
  <c r="C72" i="34"/>
  <c r="D72" i="34"/>
  <c r="C73" i="34"/>
  <c r="D73" i="34"/>
  <c r="C74" i="34"/>
  <c r="D74" i="34"/>
  <c r="C75" i="34"/>
  <c r="D75" i="34"/>
  <c r="C76" i="34"/>
  <c r="D76" i="34"/>
  <c r="C77" i="34"/>
  <c r="D77" i="34"/>
  <c r="C78" i="34"/>
  <c r="D78" i="34"/>
  <c r="C79" i="34"/>
  <c r="D79" i="34"/>
  <c r="C80" i="34"/>
  <c r="D80" i="34"/>
  <c r="C81" i="34"/>
  <c r="D81" i="34"/>
  <c r="C82" i="34"/>
  <c r="D82" i="34"/>
  <c r="C83" i="34"/>
  <c r="D83" i="34"/>
  <c r="C84" i="34"/>
  <c r="D84" i="34"/>
  <c r="C85" i="34"/>
  <c r="D85" i="34"/>
  <c r="C86" i="34"/>
  <c r="D86" i="34"/>
  <c r="C87" i="34"/>
  <c r="D87" i="34"/>
  <c r="C88" i="34"/>
  <c r="D88" i="34"/>
  <c r="C89" i="34"/>
  <c r="D89" i="34"/>
  <c r="C90" i="34"/>
  <c r="D90" i="34"/>
  <c r="C91" i="34"/>
  <c r="D91" i="34"/>
  <c r="C92" i="34"/>
  <c r="D92" i="34"/>
  <c r="C93" i="34"/>
  <c r="C94" i="34"/>
  <c r="D94" i="34"/>
  <c r="C95" i="34"/>
  <c r="D95" i="34"/>
  <c r="C96" i="34"/>
  <c r="D96" i="34"/>
  <c r="C97" i="34"/>
  <c r="D97" i="34"/>
  <c r="C98" i="34"/>
  <c r="D98" i="34"/>
  <c r="C99" i="34"/>
  <c r="D99" i="34"/>
  <c r="C100" i="34"/>
  <c r="D100" i="34"/>
  <c r="C101" i="34"/>
  <c r="D101" i="34"/>
  <c r="C102" i="34"/>
  <c r="D102" i="34"/>
  <c r="C103" i="34"/>
  <c r="D103" i="34"/>
  <c r="C104" i="34"/>
  <c r="D104" i="34"/>
  <c r="C105" i="34"/>
  <c r="D105" i="34"/>
  <c r="C106" i="34"/>
  <c r="D106" i="34"/>
  <c r="C107" i="34"/>
  <c r="D107" i="34"/>
  <c r="C108" i="34"/>
  <c r="D108" i="34"/>
  <c r="C109" i="34"/>
  <c r="D109" i="34"/>
  <c r="C110" i="34"/>
  <c r="D110" i="34"/>
  <c r="C111" i="34"/>
  <c r="D111" i="34"/>
  <c r="C112" i="34"/>
  <c r="D112" i="34"/>
  <c r="C117" i="34"/>
  <c r="D117" i="34"/>
  <c r="C124" i="34"/>
  <c r="D124" i="34"/>
  <c r="C128" i="34"/>
  <c r="D128" i="34"/>
  <c r="C129" i="34"/>
  <c r="D129" i="34"/>
  <c r="C130" i="34"/>
  <c r="D130" i="34"/>
  <c r="C131" i="34"/>
  <c r="D131" i="34"/>
  <c r="C132" i="34"/>
  <c r="D132" i="34"/>
  <c r="C133" i="34"/>
  <c r="D133" i="34"/>
  <c r="C134" i="34"/>
  <c r="D134" i="34"/>
  <c r="C135" i="34"/>
  <c r="D135" i="34"/>
  <c r="C136" i="34"/>
  <c r="D136" i="34"/>
  <c r="C137" i="34"/>
  <c r="D137" i="34"/>
  <c r="C138" i="34"/>
  <c r="D138" i="34"/>
  <c r="C139" i="34"/>
  <c r="D139" i="34"/>
  <c r="C140" i="34"/>
  <c r="D140" i="34"/>
  <c r="C141" i="34"/>
  <c r="D141" i="34"/>
  <c r="C142" i="34"/>
  <c r="D142" i="34"/>
  <c r="C143" i="34"/>
  <c r="D143" i="34"/>
  <c r="C144" i="34"/>
  <c r="D144" i="34"/>
  <c r="C146" i="34"/>
  <c r="D146" i="34"/>
  <c r="C147" i="34"/>
  <c r="D147" i="34"/>
  <c r="C148" i="34"/>
  <c r="D148" i="34"/>
  <c r="C149" i="34"/>
  <c r="D149" i="34"/>
  <c r="C150" i="34"/>
  <c r="D150" i="34"/>
  <c r="C153" i="34"/>
  <c r="D153" i="34"/>
  <c r="C156" i="34"/>
  <c r="D156" i="34"/>
  <c r="C157" i="34"/>
  <c r="D157" i="34"/>
  <c r="C158" i="34"/>
  <c r="D158" i="34"/>
  <c r="C160" i="34"/>
  <c r="D160" i="34"/>
  <c r="C161" i="34"/>
  <c r="D161" i="34"/>
  <c r="C162" i="34"/>
  <c r="D162" i="34"/>
  <c r="C166" i="34"/>
  <c r="D166" i="34"/>
  <c r="C167" i="34"/>
  <c r="D167" i="34"/>
  <c r="C175" i="34"/>
  <c r="D175" i="34"/>
  <c r="C176" i="34"/>
  <c r="D176" i="34"/>
  <c r="C184" i="34"/>
  <c r="D184" i="34"/>
  <c r="C185" i="34"/>
  <c r="D185" i="34"/>
  <c r="C186" i="34"/>
  <c r="D186" i="34"/>
  <c r="C217" i="34"/>
  <c r="D217" i="34"/>
  <c r="C218" i="34"/>
  <c r="D218" i="34"/>
  <c r="C254" i="34"/>
  <c r="D254" i="34"/>
  <c r="C255" i="34"/>
  <c r="D255" i="34"/>
  <c r="C256" i="34"/>
  <c r="D256" i="34"/>
  <c r="C257" i="34"/>
  <c r="D257" i="34"/>
  <c r="C258" i="34"/>
  <c r="D258" i="34"/>
  <c r="C259" i="34"/>
  <c r="D259" i="34"/>
  <c r="C260" i="34"/>
  <c r="D260" i="34"/>
  <c r="C261" i="34"/>
  <c r="D261" i="34"/>
  <c r="C265" i="34"/>
  <c r="D265" i="34"/>
  <c r="C266" i="34"/>
  <c r="D266" i="34"/>
  <c r="C267" i="34"/>
  <c r="D267" i="34"/>
  <c r="C268" i="34"/>
  <c r="D268" i="34"/>
  <c r="C269" i="34"/>
  <c r="D269" i="34"/>
  <c r="C270" i="34"/>
  <c r="D270" i="34"/>
  <c r="C271" i="34"/>
  <c r="D271" i="34"/>
  <c r="C272" i="34"/>
  <c r="D272" i="34"/>
  <c r="C273" i="34"/>
  <c r="D273" i="34"/>
  <c r="C274" i="34"/>
  <c r="D274" i="34"/>
  <c r="C275" i="34"/>
  <c r="D275" i="34"/>
  <c r="C276" i="34"/>
  <c r="D276" i="34"/>
  <c r="C277" i="34"/>
  <c r="D277" i="34"/>
  <c r="C278" i="34"/>
  <c r="D278" i="34"/>
  <c r="C279" i="34"/>
  <c r="D279" i="34"/>
  <c r="C280" i="34"/>
  <c r="D280" i="34"/>
  <c r="C281" i="34"/>
  <c r="D281" i="34"/>
  <c r="C282" i="34"/>
  <c r="D282" i="34"/>
  <c r="C283" i="34"/>
  <c r="D283" i="34"/>
  <c r="C284" i="34"/>
  <c r="D284" i="34"/>
  <c r="C285" i="34"/>
  <c r="D285" i="34"/>
  <c r="C296" i="34"/>
  <c r="D296" i="34"/>
  <c r="C328" i="34"/>
  <c r="D328" i="34"/>
  <c r="C329" i="34"/>
  <c r="D329" i="34"/>
  <c r="C342" i="34"/>
  <c r="C343" i="34"/>
  <c r="C405" i="34"/>
  <c r="D405" i="34"/>
  <c r="C412" i="34"/>
  <c r="D412" i="34"/>
  <c r="C546" i="34"/>
  <c r="D546" i="34"/>
  <c r="C801" i="34"/>
  <c r="D801" i="34"/>
  <c r="C802" i="34"/>
  <c r="D802" i="34"/>
  <c r="C803" i="34"/>
  <c r="D803" i="34"/>
  <c r="C887" i="34"/>
  <c r="D887" i="34"/>
  <c r="C888" i="34"/>
  <c r="D888" i="34"/>
  <c r="C889" i="34"/>
  <c r="D889" i="34"/>
  <c r="C890" i="34"/>
  <c r="D890" i="34"/>
  <c r="C891" i="34"/>
  <c r="D891" i="34"/>
  <c r="C892" i="34"/>
  <c r="D892" i="34"/>
  <c r="C893" i="34"/>
  <c r="D893" i="34"/>
  <c r="C894" i="34"/>
  <c r="D894" i="34"/>
  <c r="C895" i="34"/>
  <c r="D895" i="34"/>
  <c r="C896" i="34"/>
  <c r="D896" i="34"/>
  <c r="C897" i="34"/>
  <c r="D897" i="34"/>
  <c r="C898" i="34"/>
  <c r="D898" i="34"/>
  <c r="C899" i="34"/>
  <c r="D899" i="34"/>
  <c r="C900" i="34"/>
  <c r="D900" i="34"/>
  <c r="C1021" i="34"/>
  <c r="D1021" i="34"/>
  <c r="D1062" i="34"/>
  <c r="C1073" i="34"/>
  <c r="D1073" i="34"/>
  <c r="C1074" i="34"/>
  <c r="D1074" i="34"/>
  <c r="C1075" i="34"/>
  <c r="D1075" i="34"/>
  <c r="C1076" i="34"/>
  <c r="D1076" i="34"/>
  <c r="C1092" i="34"/>
  <c r="D1092" i="34"/>
  <c r="C1125" i="34"/>
  <c r="D1125" i="34"/>
  <c r="C1146" i="34"/>
  <c r="D1146" i="34"/>
  <c r="C1147" i="34"/>
  <c r="D1147" i="34"/>
  <c r="C1148" i="34"/>
  <c r="D1148" i="34"/>
  <c r="C1149" i="34"/>
  <c r="D1149" i="34"/>
  <c r="C1150" i="34"/>
  <c r="D1150" i="34"/>
  <c r="C1158" i="34"/>
  <c r="D1158" i="34"/>
  <c r="C1174" i="34"/>
  <c r="C1176" i="34"/>
  <c r="D1176" i="34"/>
  <c r="C1177" i="34"/>
  <c r="D1177" i="34"/>
  <c r="C1178" i="34"/>
  <c r="D1178" i="34"/>
  <c r="C1179" i="34"/>
  <c r="D1179" i="34"/>
  <c r="C1180" i="34"/>
  <c r="D1180" i="34"/>
  <c r="C1181" i="34"/>
  <c r="D1181" i="34"/>
  <c r="C1182" i="34"/>
  <c r="D1182" i="34"/>
  <c r="C1183" i="34"/>
  <c r="D1183" i="34"/>
  <c r="C1184" i="34"/>
  <c r="D1184" i="34"/>
  <c r="C1185" i="34"/>
  <c r="D1185" i="34"/>
  <c r="C1186" i="34"/>
  <c r="D1186" i="34"/>
  <c r="C1187" i="34"/>
  <c r="D1187" i="34"/>
  <c r="C1188" i="34"/>
  <c r="D1188" i="34"/>
  <c r="C1189" i="34"/>
  <c r="D1189" i="34"/>
  <c r="C1190" i="34"/>
  <c r="D1190" i="34"/>
  <c r="C1191" i="34"/>
  <c r="D1191" i="34"/>
  <c r="C1200" i="34"/>
  <c r="D1200" i="34"/>
  <c r="C1201" i="34"/>
  <c r="D1201" i="34"/>
  <c r="C1217" i="34"/>
  <c r="D1217" i="34"/>
  <c r="C1268" i="34"/>
  <c r="D1268" i="34"/>
  <c r="C1269" i="34"/>
  <c r="D1269" i="34"/>
  <c r="C1270" i="34"/>
  <c r="D1270" i="34"/>
  <c r="C1271" i="34"/>
  <c r="D1271" i="34"/>
  <c r="C1272" i="34"/>
  <c r="D1272" i="34"/>
  <c r="C1273" i="34"/>
  <c r="D1273" i="34"/>
  <c r="C1274" i="34"/>
  <c r="D1274" i="34"/>
  <c r="C1275" i="34"/>
  <c r="D1275" i="34"/>
  <c r="C1276" i="34"/>
  <c r="D1276" i="34"/>
  <c r="C1277" i="34"/>
  <c r="D1277" i="34"/>
  <c r="C1316" i="34"/>
  <c r="D1316" i="34"/>
  <c r="C1317" i="34"/>
  <c r="D1317" i="34"/>
  <c r="C1318" i="34"/>
  <c r="D1318" i="34"/>
  <c r="C1319" i="34"/>
  <c r="D1319" i="34"/>
  <c r="C1320" i="34"/>
  <c r="D1320" i="34"/>
  <c r="C1321" i="34"/>
  <c r="D1321" i="34"/>
  <c r="C1322" i="34"/>
  <c r="D1322" i="34"/>
  <c r="C1323" i="34"/>
  <c r="D1323" i="34"/>
  <c r="C1324" i="34"/>
  <c r="D1324" i="34"/>
  <c r="C1325" i="34"/>
  <c r="D1325" i="34"/>
  <c r="C1326" i="34"/>
  <c r="D1326" i="34"/>
  <c r="C1327" i="34"/>
  <c r="D1327" i="34"/>
  <c r="C1328" i="34"/>
  <c r="D1328" i="34"/>
  <c r="C1329" i="34"/>
  <c r="D1329" i="34"/>
  <c r="C1435" i="34"/>
  <c r="D1435" i="34"/>
  <c r="C1436" i="34"/>
  <c r="D1436" i="34"/>
  <c r="C1437" i="34"/>
  <c r="D1437" i="34"/>
  <c r="C1438" i="34"/>
  <c r="D1438" i="34"/>
  <c r="C1439" i="34"/>
  <c r="D1439" i="34"/>
  <c r="C1440" i="34"/>
  <c r="D1440" i="34"/>
  <c r="C1441" i="34"/>
  <c r="D1441" i="34"/>
  <c r="C1442" i="34"/>
  <c r="D1442" i="34"/>
  <c r="C1443" i="34"/>
  <c r="D1443" i="34"/>
  <c r="C1444" i="34"/>
  <c r="D1444" i="34"/>
  <c r="C1445" i="34"/>
  <c r="D1445" i="34"/>
  <c r="C1446" i="34"/>
  <c r="D1446" i="34"/>
  <c r="C1447" i="34"/>
  <c r="D1447" i="34"/>
  <c r="C1448" i="34"/>
  <c r="D1448" i="34"/>
  <c r="C1449" i="34"/>
  <c r="D1449" i="34"/>
  <c r="C1511" i="34"/>
  <c r="D1511" i="34"/>
  <c r="C1512" i="34"/>
  <c r="D1512" i="34"/>
  <c r="C1513" i="34"/>
  <c r="D1513" i="34"/>
  <c r="C1514" i="34"/>
  <c r="D1514" i="34"/>
  <c r="C1515" i="34"/>
  <c r="D1515" i="34"/>
  <c r="C1516" i="34"/>
  <c r="D1516" i="34"/>
  <c r="C1517" i="34"/>
  <c r="D1517" i="34"/>
  <c r="C1518" i="34"/>
  <c r="D1518" i="34"/>
  <c r="C1519" i="34"/>
  <c r="D1519" i="34"/>
  <c r="C1541" i="34"/>
  <c r="D1541" i="34"/>
  <c r="C1542" i="34"/>
  <c r="D1542" i="34"/>
  <c r="C1543" i="34"/>
  <c r="D1543" i="34"/>
  <c r="C1544" i="34"/>
  <c r="D1544" i="34"/>
  <c r="C1545" i="34"/>
  <c r="D1545" i="34"/>
  <c r="C1546" i="34"/>
  <c r="D1546" i="34"/>
  <c r="C1547" i="34"/>
  <c r="D1547" i="34"/>
  <c r="C1548" i="34"/>
  <c r="D1548" i="34"/>
  <c r="C1549" i="34"/>
  <c r="D1549" i="34"/>
  <c r="C1550" i="34"/>
  <c r="D1550" i="34"/>
  <c r="C1551" i="34"/>
  <c r="D1551" i="34"/>
  <c r="C1552" i="34"/>
  <c r="D1552" i="34"/>
  <c r="C1553" i="34"/>
  <c r="D1553" i="34"/>
  <c r="C1554" i="34"/>
  <c r="D1554" i="34"/>
  <c r="C1555" i="34"/>
  <c r="D1555" i="34"/>
  <c r="C1564" i="34"/>
  <c r="D1564" i="34"/>
  <c r="C1565" i="34"/>
  <c r="D1565" i="34"/>
  <c r="C1566" i="34"/>
  <c r="D1566" i="34"/>
  <c r="C1567" i="34"/>
  <c r="D1567" i="34"/>
  <c r="C1568" i="34"/>
  <c r="D1568" i="34"/>
  <c r="C1569" i="34"/>
  <c r="D1569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C1979" i="34"/>
  <c r="D1979" i="34"/>
  <c r="C1980" i="34"/>
  <c r="D1980" i="34"/>
  <c r="B1943" i="34"/>
  <c r="B1944" i="34"/>
  <c r="B1945" i="34"/>
  <c r="B1946" i="34"/>
  <c r="B1947" i="34"/>
  <c r="B1948" i="34"/>
  <c r="B1949" i="34"/>
  <c r="B1950" i="34"/>
  <c r="B1951" i="34"/>
  <c r="B1952" i="34"/>
  <c r="B1953" i="34"/>
  <c r="B1954" i="34"/>
  <c r="B1955" i="34"/>
  <c r="B1956" i="34"/>
  <c r="B1957" i="34"/>
  <c r="B1958" i="34"/>
  <c r="B1959" i="34"/>
  <c r="B1960" i="34"/>
  <c r="B1961" i="34"/>
  <c r="B1962" i="34"/>
  <c r="B1963" i="34"/>
  <c r="B1964" i="34"/>
  <c r="B1965" i="34"/>
  <c r="B1979" i="34"/>
  <c r="B1980" i="34"/>
  <c r="B3" i="34"/>
  <c r="G3" i="34" s="1"/>
  <c r="H3" i="34" s="1"/>
  <c r="B4" i="34"/>
  <c r="B5" i="34"/>
  <c r="B6" i="34"/>
  <c r="B7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2" i="34"/>
  <c r="B33" i="34"/>
  <c r="B34" i="34"/>
  <c r="B35" i="34"/>
  <c r="B38" i="34"/>
  <c r="B39" i="34"/>
  <c r="B40" i="34"/>
  <c r="B41" i="34"/>
  <c r="B42" i="34"/>
  <c r="B43" i="34"/>
  <c r="B44" i="34"/>
  <c r="B45" i="34"/>
  <c r="B46" i="34"/>
  <c r="B47" i="34"/>
  <c r="B48" i="34"/>
  <c r="B50" i="34"/>
  <c r="B51" i="34"/>
  <c r="B52" i="34"/>
  <c r="B53" i="34"/>
  <c r="B54" i="34"/>
  <c r="B55" i="34"/>
  <c r="B56" i="34"/>
  <c r="B57" i="34"/>
  <c r="B58" i="34"/>
  <c r="B59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7" i="34"/>
  <c r="B124" i="34"/>
  <c r="B128" i="34"/>
  <c r="B129" i="34"/>
  <c r="B130" i="34"/>
  <c r="B132" i="34"/>
  <c r="B133" i="34"/>
  <c r="B134" i="34"/>
  <c r="B136" i="34"/>
  <c r="B137" i="34"/>
  <c r="B138" i="34"/>
  <c r="B139" i="34"/>
  <c r="B140" i="34"/>
  <c r="B141" i="34"/>
  <c r="B142" i="34"/>
  <c r="B143" i="34"/>
  <c r="B144" i="34"/>
  <c r="B146" i="34"/>
  <c r="B147" i="34"/>
  <c r="B148" i="34"/>
  <c r="B149" i="34"/>
  <c r="B150" i="34"/>
  <c r="B153" i="34"/>
  <c r="B156" i="34"/>
  <c r="B157" i="34"/>
  <c r="B158" i="34"/>
  <c r="B160" i="34"/>
  <c r="B161" i="34"/>
  <c r="B162" i="34"/>
  <c r="B166" i="34"/>
  <c r="B167" i="34"/>
  <c r="B175" i="34"/>
  <c r="B176" i="34"/>
  <c r="B184" i="34"/>
  <c r="B185" i="34"/>
  <c r="B186" i="34"/>
  <c r="B217" i="34"/>
  <c r="B218" i="34"/>
  <c r="B254" i="34"/>
  <c r="B255" i="34"/>
  <c r="B256" i="34"/>
  <c r="B257" i="34"/>
  <c r="B258" i="34"/>
  <c r="B259" i="34"/>
  <c r="B260" i="34"/>
  <c r="B261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96" i="34"/>
  <c r="B328" i="34"/>
  <c r="B329" i="34"/>
  <c r="B342" i="34"/>
  <c r="B343" i="34"/>
  <c r="B405" i="34"/>
  <c r="B412" i="34"/>
  <c r="B546" i="34"/>
  <c r="B801" i="34"/>
  <c r="B802" i="34"/>
  <c r="B803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1021" i="34"/>
  <c r="B1062" i="34"/>
  <c r="B1073" i="34"/>
  <c r="B1074" i="34"/>
  <c r="B1075" i="34"/>
  <c r="B1076" i="34"/>
  <c r="B1092" i="34"/>
  <c r="B1125" i="34"/>
  <c r="B1146" i="34"/>
  <c r="B1147" i="34"/>
  <c r="B1148" i="34"/>
  <c r="B1149" i="34"/>
  <c r="B1150" i="34"/>
  <c r="B1158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201" i="34"/>
  <c r="B1217" i="34"/>
  <c r="B1268" i="34"/>
  <c r="B1269" i="34"/>
  <c r="B1270" i="34"/>
  <c r="B1271" i="34"/>
  <c r="B1272" i="34"/>
  <c r="B1273" i="34"/>
  <c r="B1274" i="34"/>
  <c r="B1275" i="34"/>
  <c r="B1276" i="34"/>
  <c r="B1277" i="34"/>
  <c r="B1316" i="34"/>
  <c r="B1317" i="34"/>
  <c r="B1318" i="34"/>
  <c r="B1319" i="34"/>
  <c r="B1320" i="34"/>
  <c r="B1321" i="34"/>
  <c r="B1322" i="34"/>
  <c r="B1323" i="34"/>
  <c r="B1324" i="34"/>
  <c r="B1325" i="34"/>
  <c r="B1326" i="34"/>
  <c r="B1327" i="34"/>
  <c r="B1328" i="34"/>
  <c r="B1329" i="34"/>
  <c r="B1435" i="34"/>
  <c r="B1436" i="34"/>
  <c r="B1437" i="34"/>
  <c r="B1438" i="34"/>
  <c r="B1439" i="34"/>
  <c r="B1440" i="34"/>
  <c r="B1441" i="34"/>
  <c r="B1442" i="34"/>
  <c r="B1443" i="34"/>
  <c r="B1444" i="34"/>
  <c r="B1445" i="34"/>
  <c r="B1446" i="34"/>
  <c r="B1447" i="34"/>
  <c r="B1448" i="34"/>
  <c r="B1449" i="34"/>
  <c r="B1511" i="34"/>
  <c r="B1512" i="34"/>
  <c r="B1513" i="34"/>
  <c r="B1514" i="34"/>
  <c r="B1515" i="34"/>
  <c r="B1516" i="34"/>
  <c r="B1517" i="34"/>
  <c r="B1518" i="34"/>
  <c r="B1519" i="34"/>
  <c r="B1541" i="34"/>
  <c r="B1542" i="34"/>
  <c r="B1543" i="34"/>
  <c r="B1544" i="34"/>
  <c r="B1545" i="34"/>
  <c r="B1546" i="34"/>
  <c r="B1547" i="34"/>
  <c r="B1548" i="34"/>
  <c r="B1549" i="34"/>
  <c r="B1550" i="34"/>
  <c r="B1551" i="34"/>
  <c r="B1552" i="34"/>
  <c r="B1553" i="34"/>
  <c r="B1554" i="34"/>
  <c r="B1555" i="34"/>
  <c r="B1564" i="34"/>
  <c r="B1565" i="34"/>
  <c r="B1566" i="34"/>
  <c r="B1567" i="34"/>
  <c r="B1568" i="34"/>
  <c r="B1569" i="34"/>
  <c r="AA245" i="15"/>
  <c r="AB245" i="15" s="1"/>
  <c r="AA4" i="15"/>
  <c r="AB4" i="15" s="1"/>
  <c r="AA1897" i="15"/>
  <c r="AB1897" i="15" s="1"/>
  <c r="B225" i="24"/>
  <c r="B290" i="22"/>
  <c r="C290" i="22"/>
  <c r="B281" i="23"/>
  <c r="B2183" i="34" s="1"/>
  <c r="C281" i="23"/>
  <c r="C2183" i="34" s="1"/>
  <c r="B2268" i="17"/>
  <c r="C2268" i="17" s="1"/>
  <c r="B2268" i="16"/>
  <c r="C2268" i="16" s="1"/>
  <c r="B2268" i="15"/>
  <c r="C2268" i="15" s="1"/>
  <c r="U3" i="15"/>
  <c r="V3" i="15" s="1"/>
  <c r="U5" i="15"/>
  <c r="V5" i="15" s="1"/>
  <c r="U4" i="15"/>
  <c r="V4" i="15" s="1"/>
  <c r="E2267" i="1"/>
  <c r="B223" i="24"/>
  <c r="B224" i="24"/>
  <c r="B288" i="22"/>
  <c r="C288" i="22" s="1"/>
  <c r="B289" i="22"/>
  <c r="B279" i="23"/>
  <c r="B280" i="23"/>
  <c r="B2266" i="17"/>
  <c r="C2266" i="17" s="1"/>
  <c r="B2267" i="17"/>
  <c r="C2267" i="17" s="1"/>
  <c r="B2266" i="16"/>
  <c r="C2266" i="16" s="1"/>
  <c r="B2267" i="16"/>
  <c r="C2267" i="16" s="1"/>
  <c r="B2266" i="15"/>
  <c r="C2266" i="15" s="1"/>
  <c r="B2267" i="15"/>
  <c r="C2267" i="15" s="1"/>
  <c r="E2266" i="1"/>
  <c r="E2265" i="1"/>
  <c r="B218" i="24"/>
  <c r="B219" i="24"/>
  <c r="B220" i="24"/>
  <c r="B221" i="24"/>
  <c r="B222" i="24"/>
  <c r="B283" i="22"/>
  <c r="C283" i="22" s="1"/>
  <c r="B284" i="22"/>
  <c r="C284" i="22" s="1"/>
  <c r="B285" i="22"/>
  <c r="C285" i="22" s="1"/>
  <c r="B286" i="22"/>
  <c r="B287" i="22"/>
  <c r="C287" i="22"/>
  <c r="B274" i="23"/>
  <c r="B275" i="23"/>
  <c r="B276" i="23"/>
  <c r="B2178" i="34" s="1"/>
  <c r="B277" i="23"/>
  <c r="B278" i="23"/>
  <c r="B2261" i="17"/>
  <c r="C2261" i="17" s="1"/>
  <c r="B2262" i="17"/>
  <c r="C2262" i="17" s="1"/>
  <c r="B2263" i="17"/>
  <c r="C2263" i="17" s="1"/>
  <c r="B2264" i="17"/>
  <c r="C2264" i="17" s="1"/>
  <c r="B2265" i="17"/>
  <c r="B2261" i="16"/>
  <c r="C2261" i="16" s="1"/>
  <c r="B2262" i="16"/>
  <c r="C2262" i="16" s="1"/>
  <c r="B2263" i="16"/>
  <c r="C2263" i="16" s="1"/>
  <c r="B2264" i="16"/>
  <c r="C2264" i="16" s="1"/>
  <c r="B2265" i="16"/>
  <c r="C2265" i="16"/>
  <c r="B2261" i="15"/>
  <c r="C2261" i="15" s="1"/>
  <c r="B2262" i="15"/>
  <c r="C2262" i="15" s="1"/>
  <c r="B2263" i="15"/>
  <c r="C2263" i="15" s="1"/>
  <c r="B2264" i="15"/>
  <c r="C2264" i="15" s="1"/>
  <c r="B2265" i="15"/>
  <c r="E2264" i="1"/>
  <c r="M2294" i="1" s="1"/>
  <c r="E2263" i="1"/>
  <c r="E2262" i="1"/>
  <c r="E2261" i="1"/>
  <c r="E2260" i="1"/>
  <c r="B210" i="24"/>
  <c r="B211" i="24"/>
  <c r="B212" i="24"/>
  <c r="B213" i="24"/>
  <c r="B214" i="24"/>
  <c r="B215" i="24"/>
  <c r="C215" i="24" s="1"/>
  <c r="B216" i="24"/>
  <c r="B217" i="24"/>
  <c r="C217" i="24" s="1"/>
  <c r="B209" i="24"/>
  <c r="C213" i="24"/>
  <c r="B275" i="22"/>
  <c r="C275" i="22" s="1"/>
  <c r="B276" i="22"/>
  <c r="C276" i="22" s="1"/>
  <c r="B277" i="22"/>
  <c r="C277" i="22" s="1"/>
  <c r="B278" i="22"/>
  <c r="B279" i="22"/>
  <c r="C279" i="22" s="1"/>
  <c r="B280" i="22"/>
  <c r="C280" i="22" s="1"/>
  <c r="B281" i="22"/>
  <c r="C281" i="22" s="1"/>
  <c r="B282" i="22"/>
  <c r="B274" i="22"/>
  <c r="C274" i="22" s="1"/>
  <c r="C278" i="22"/>
  <c r="C282" i="22"/>
  <c r="B266" i="23"/>
  <c r="B267" i="23"/>
  <c r="B2169" i="34" s="1"/>
  <c r="B268" i="23"/>
  <c r="B2170" i="34" s="1"/>
  <c r="B269" i="23"/>
  <c r="B270" i="23"/>
  <c r="B2172" i="34" s="1"/>
  <c r="B271" i="23"/>
  <c r="B272" i="23"/>
  <c r="B273" i="23"/>
  <c r="B265" i="23"/>
  <c r="B2253" i="17"/>
  <c r="C2253" i="17" s="1"/>
  <c r="B2254" i="17"/>
  <c r="B2255" i="17"/>
  <c r="C2255" i="17" s="1"/>
  <c r="B2256" i="17"/>
  <c r="C2256" i="17" s="1"/>
  <c r="B2257" i="17"/>
  <c r="C2257" i="17" s="1"/>
  <c r="B2258" i="17"/>
  <c r="C2258" i="17" s="1"/>
  <c r="B2259" i="17"/>
  <c r="C2259" i="17" s="1"/>
  <c r="B2260" i="17"/>
  <c r="C2260" i="17" s="1"/>
  <c r="B2252" i="17"/>
  <c r="C2252" i="17" s="1"/>
  <c r="C2254" i="17"/>
  <c r="B2253" i="16"/>
  <c r="C2253" i="16" s="1"/>
  <c r="B2254" i="16"/>
  <c r="C2254" i="16" s="1"/>
  <c r="B2255" i="16"/>
  <c r="C2255" i="16" s="1"/>
  <c r="B2256" i="16"/>
  <c r="C2256" i="16" s="1"/>
  <c r="B2257" i="16"/>
  <c r="B2258" i="16"/>
  <c r="C2258" i="16" s="1"/>
  <c r="B2259" i="16"/>
  <c r="C2259" i="16" s="1"/>
  <c r="B2260" i="16"/>
  <c r="C2260" i="16" s="1"/>
  <c r="B2252" i="16"/>
  <c r="C2252" i="16" s="1"/>
  <c r="C2257" i="16"/>
  <c r="B2253" i="15"/>
  <c r="C2253" i="15" s="1"/>
  <c r="B2254" i="15"/>
  <c r="C2254" i="15" s="1"/>
  <c r="B2255" i="15"/>
  <c r="C2255" i="15" s="1"/>
  <c r="B2256" i="15"/>
  <c r="C2256" i="15" s="1"/>
  <c r="B2257" i="15"/>
  <c r="C2257" i="15" s="1"/>
  <c r="B2258" i="15"/>
  <c r="C2258" i="15" s="1"/>
  <c r="B2259" i="15"/>
  <c r="C2259" i="15" s="1"/>
  <c r="B2260" i="15"/>
  <c r="C2260" i="15" s="1"/>
  <c r="B2252" i="15"/>
  <c r="C2252" i="15" s="1"/>
  <c r="B2251" i="15"/>
  <c r="C2251" i="15" s="1"/>
  <c r="E2259" i="1"/>
  <c r="E2258" i="1"/>
  <c r="E2257" i="1"/>
  <c r="B260" i="23"/>
  <c r="B2162" i="34" s="1"/>
  <c r="E2256" i="1"/>
  <c r="E2255" i="1"/>
  <c r="E2254" i="1"/>
  <c r="E2253" i="1"/>
  <c r="E2252" i="1"/>
  <c r="E2251" i="1"/>
  <c r="B272" i="22"/>
  <c r="C272" i="22" s="1"/>
  <c r="B273" i="22"/>
  <c r="C273" i="22" s="1"/>
  <c r="B266" i="22"/>
  <c r="C266" i="22" s="1"/>
  <c r="B267" i="22"/>
  <c r="C267" i="22" s="1"/>
  <c r="B265" i="22"/>
  <c r="C265" i="22" s="1"/>
  <c r="B264" i="23"/>
  <c r="B263" i="23"/>
  <c r="B261" i="23"/>
  <c r="B262" i="23"/>
  <c r="B259" i="23"/>
  <c r="B2161" i="34" s="1"/>
  <c r="B257" i="23"/>
  <c r="B258" i="23"/>
  <c r="B256" i="23"/>
  <c r="B2244" i="17"/>
  <c r="B2245" i="17"/>
  <c r="B2250" i="17"/>
  <c r="B2251" i="17"/>
  <c r="B2243" i="17"/>
  <c r="B2246" i="16"/>
  <c r="C2246" i="16" s="1"/>
  <c r="B2246" i="15"/>
  <c r="C2246" i="15" s="1"/>
  <c r="B2245" i="16"/>
  <c r="C2245" i="16" s="1"/>
  <c r="B2251" i="16"/>
  <c r="C2251" i="16" s="1"/>
  <c r="B2250" i="16"/>
  <c r="C2250" i="16" s="1"/>
  <c r="B2248" i="16"/>
  <c r="C2248" i="16" s="1"/>
  <c r="B2249" i="16"/>
  <c r="C2249" i="16" s="1"/>
  <c r="B2247" i="16"/>
  <c r="C2247" i="16" s="1"/>
  <c r="B2244" i="16"/>
  <c r="C2244" i="16" s="1"/>
  <c r="B2243" i="16"/>
  <c r="C2243" i="16" s="1"/>
  <c r="E302" i="22"/>
  <c r="E303" i="22"/>
  <c r="E304" i="22"/>
  <c r="E305" i="22"/>
  <c r="E306" i="22"/>
  <c r="E307" i="22"/>
  <c r="E308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B2250" i="15"/>
  <c r="C2250" i="15" s="1"/>
  <c r="B2243" i="15"/>
  <c r="C2243" i="15" s="1"/>
  <c r="B2248" i="15"/>
  <c r="B2249" i="15"/>
  <c r="C2249" i="15" s="1"/>
  <c r="B2247" i="15"/>
  <c r="C2247" i="15" s="1"/>
  <c r="B2244" i="15"/>
  <c r="C2244" i="15" s="1"/>
  <c r="B2245" i="15"/>
  <c r="C2245" i="15" s="1"/>
  <c r="C2248" i="15"/>
  <c r="E2250" i="1"/>
  <c r="E2249" i="1"/>
  <c r="E2248" i="1"/>
  <c r="E2247" i="1"/>
  <c r="E2246" i="1"/>
  <c r="E2245" i="1"/>
  <c r="E2244" i="1"/>
  <c r="E2243" i="1"/>
  <c r="E2242" i="1"/>
  <c r="B196" i="24"/>
  <c r="B197" i="24"/>
  <c r="C197" i="24" s="1"/>
  <c r="B198" i="24"/>
  <c r="B199" i="24"/>
  <c r="C199" i="24" s="1"/>
  <c r="B261" i="22"/>
  <c r="C261" i="22"/>
  <c r="B262" i="22"/>
  <c r="C262" i="22" s="1"/>
  <c r="B263" i="22"/>
  <c r="C263" i="22" s="1"/>
  <c r="B264" i="22"/>
  <c r="C264" i="22" s="1"/>
  <c r="B252" i="23"/>
  <c r="B253" i="23"/>
  <c r="B2155" i="34" s="1"/>
  <c r="B254" i="23"/>
  <c r="B255" i="23"/>
  <c r="B2239" i="17"/>
  <c r="C2239" i="17" s="1"/>
  <c r="B2240" i="17"/>
  <c r="C2240" i="17" s="1"/>
  <c r="B2241" i="17"/>
  <c r="C2241" i="17" s="1"/>
  <c r="B2242" i="17"/>
  <c r="C2242" i="17" s="1"/>
  <c r="B2239" i="16"/>
  <c r="C2239" i="16" s="1"/>
  <c r="B2240" i="16"/>
  <c r="C2240" i="16" s="1"/>
  <c r="B2241" i="16"/>
  <c r="C2241" i="16"/>
  <c r="B2242" i="16"/>
  <c r="C2242" i="16" s="1"/>
  <c r="B2239" i="15"/>
  <c r="C2239" i="15" s="1"/>
  <c r="B2240" i="15"/>
  <c r="C2240" i="15" s="1"/>
  <c r="B2241" i="15"/>
  <c r="C2241" i="15" s="1"/>
  <c r="B2242" i="15"/>
  <c r="C2242" i="15" s="1"/>
  <c r="E2241" i="1"/>
  <c r="E2240" i="1"/>
  <c r="E2239" i="1"/>
  <c r="E2238" i="1"/>
  <c r="B194" i="24"/>
  <c r="B195" i="24"/>
  <c r="B259" i="22"/>
  <c r="C259" i="22" s="1"/>
  <c r="B260" i="22"/>
  <c r="C260" i="22" s="1"/>
  <c r="B250" i="23"/>
  <c r="B251" i="23"/>
  <c r="B2153" i="34" s="1"/>
  <c r="B2237" i="17"/>
  <c r="C2237" i="17" s="1"/>
  <c r="B2238" i="17"/>
  <c r="C2238" i="17" s="1"/>
  <c r="B2237" i="16"/>
  <c r="C2237" i="16"/>
  <c r="B2238" i="16"/>
  <c r="C2238" i="16" s="1"/>
  <c r="B2237" i="15"/>
  <c r="C2237" i="15" s="1"/>
  <c r="B2238" i="15"/>
  <c r="C2238" i="15" s="1"/>
  <c r="E2237" i="1"/>
  <c r="E2236" i="1"/>
  <c r="B190" i="24"/>
  <c r="B191" i="24"/>
  <c r="B192" i="24"/>
  <c r="B193" i="24"/>
  <c r="B255" i="22"/>
  <c r="C255" i="22"/>
  <c r="B256" i="22"/>
  <c r="C256" i="22" s="1"/>
  <c r="B257" i="22"/>
  <c r="C257" i="22"/>
  <c r="B258" i="22"/>
  <c r="C258" i="22" s="1"/>
  <c r="B246" i="23"/>
  <c r="B247" i="23"/>
  <c r="B248" i="23"/>
  <c r="B2150" i="34" s="1"/>
  <c r="B249" i="23"/>
  <c r="B2233" i="17"/>
  <c r="C2233" i="17" s="1"/>
  <c r="B2234" i="17"/>
  <c r="C2234" i="17" s="1"/>
  <c r="B2235" i="17"/>
  <c r="C2235" i="17" s="1"/>
  <c r="B2236" i="17"/>
  <c r="C2236" i="17" s="1"/>
  <c r="B2233" i="16"/>
  <c r="C2233" i="16" s="1"/>
  <c r="B2234" i="16"/>
  <c r="C2234" i="16" s="1"/>
  <c r="B2235" i="16"/>
  <c r="C2235" i="16" s="1"/>
  <c r="B2236" i="16"/>
  <c r="C2236" i="16" s="1"/>
  <c r="B2233" i="15"/>
  <c r="C2233" i="15" s="1"/>
  <c r="B2234" i="15"/>
  <c r="C2234" i="15" s="1"/>
  <c r="B2235" i="15"/>
  <c r="C2235" i="15" s="1"/>
  <c r="B2236" i="15"/>
  <c r="C2236" i="15" s="1"/>
  <c r="E2235" i="1"/>
  <c r="E2234" i="1"/>
  <c r="E2233" i="1"/>
  <c r="E2232" i="1"/>
  <c r="B189" i="24"/>
  <c r="B254" i="22"/>
  <c r="C254" i="22"/>
  <c r="B245" i="23"/>
  <c r="B2232" i="17"/>
  <c r="C2232" i="17" s="1"/>
  <c r="B2232" i="16"/>
  <c r="C2232" i="16" s="1"/>
  <c r="B2232" i="15"/>
  <c r="C2232" i="15" s="1"/>
  <c r="E2231" i="1"/>
  <c r="B187" i="24"/>
  <c r="B188" i="24"/>
  <c r="B252" i="22"/>
  <c r="C252" i="22" s="1"/>
  <c r="B253" i="22"/>
  <c r="C253" i="22" s="1"/>
  <c r="B243" i="23"/>
  <c r="B244" i="23"/>
  <c r="B2146" i="34" s="1"/>
  <c r="C244" i="23"/>
  <c r="C2146" i="34" s="1"/>
  <c r="B2230" i="17"/>
  <c r="C2230" i="17" s="1"/>
  <c r="B2231" i="17"/>
  <c r="C2231" i="17" s="1"/>
  <c r="B2230" i="16"/>
  <c r="C2230" i="16" s="1"/>
  <c r="B2231" i="16"/>
  <c r="C2231" i="16" s="1"/>
  <c r="B2230" i="15"/>
  <c r="C2230" i="15" s="1"/>
  <c r="B2231" i="15"/>
  <c r="C2231" i="15" s="1"/>
  <c r="E2230" i="1"/>
  <c r="E2229" i="1"/>
  <c r="S1071" i="16"/>
  <c r="S1072" i="16" s="1"/>
  <c r="E240" i="24"/>
  <c r="E241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N9" i="24"/>
  <c r="M9" i="24"/>
  <c r="L9" i="24"/>
  <c r="N313" i="24"/>
  <c r="M313" i="24"/>
  <c r="L313" i="24"/>
  <c r="N282" i="24"/>
  <c r="M282" i="24"/>
  <c r="L282" i="24"/>
  <c r="N70" i="24"/>
  <c r="L70" i="24"/>
  <c r="N40" i="24"/>
  <c r="L40" i="24"/>
  <c r="N11" i="25"/>
  <c r="M11" i="25"/>
  <c r="L11" i="25"/>
  <c r="N315" i="25"/>
  <c r="M315" i="25"/>
  <c r="L315" i="25"/>
  <c r="N284" i="25"/>
  <c r="M284" i="25"/>
  <c r="L284" i="25"/>
  <c r="L254" i="25"/>
  <c r="N72" i="25"/>
  <c r="L72" i="25"/>
  <c r="N42" i="25"/>
  <c r="L42" i="25"/>
  <c r="N13" i="22"/>
  <c r="M13" i="22"/>
  <c r="L13" i="22"/>
  <c r="N378" i="22"/>
  <c r="M378" i="22"/>
  <c r="L378" i="22"/>
  <c r="N347" i="22"/>
  <c r="M347" i="22"/>
  <c r="L347" i="22"/>
  <c r="N74" i="22"/>
  <c r="M74" i="22"/>
  <c r="L74" i="22"/>
  <c r="N44" i="22"/>
  <c r="M44" i="22"/>
  <c r="L44" i="22"/>
  <c r="N4" i="23"/>
  <c r="M4" i="23"/>
  <c r="L4" i="23"/>
  <c r="N369" i="23"/>
  <c r="M369" i="23"/>
  <c r="L369" i="23"/>
  <c r="N338" i="23"/>
  <c r="M338" i="23"/>
  <c r="L338" i="23"/>
  <c r="N65" i="23"/>
  <c r="M65" i="23"/>
  <c r="L65" i="23"/>
  <c r="N35" i="23"/>
  <c r="M35" i="23"/>
  <c r="L35" i="23"/>
  <c r="E368" i="23"/>
  <c r="E369" i="23"/>
  <c r="E370" i="23"/>
  <c r="E371" i="23"/>
  <c r="E372" i="23"/>
  <c r="E373" i="23"/>
  <c r="E374" i="23"/>
  <c r="E375" i="23"/>
  <c r="E376" i="23"/>
  <c r="E377" i="23"/>
  <c r="E378" i="23"/>
  <c r="E293" i="23"/>
  <c r="E294" i="23"/>
  <c r="E295" i="23"/>
  <c r="E296" i="23"/>
  <c r="E297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N2356" i="17"/>
  <c r="M2356" i="17"/>
  <c r="L2356" i="17"/>
  <c r="N2325" i="17"/>
  <c r="M2325" i="17"/>
  <c r="L2325" i="17"/>
  <c r="N377" i="17"/>
  <c r="M377" i="17"/>
  <c r="L377" i="17"/>
  <c r="N196" i="17"/>
  <c r="M196" i="17"/>
  <c r="L196" i="17"/>
  <c r="N165" i="17"/>
  <c r="M165" i="17"/>
  <c r="L165" i="17"/>
  <c r="N134" i="17"/>
  <c r="M134" i="17"/>
  <c r="L134" i="17"/>
  <c r="N73" i="17"/>
  <c r="M73" i="17"/>
  <c r="L73" i="17"/>
  <c r="N2356" i="15"/>
  <c r="M2356" i="15"/>
  <c r="L2356" i="15"/>
  <c r="N2325" i="15"/>
  <c r="M2325" i="15"/>
  <c r="L2325" i="15"/>
  <c r="A2336" i="17"/>
  <c r="E2336" i="17"/>
  <c r="A2337" i="17"/>
  <c r="E2337" i="17"/>
  <c r="A2338" i="17"/>
  <c r="E2338" i="17"/>
  <c r="A2339" i="17"/>
  <c r="E2339" i="17"/>
  <c r="A2340" i="17"/>
  <c r="E2340" i="17"/>
  <c r="A2341" i="17"/>
  <c r="E2341" i="17"/>
  <c r="A2342" i="17"/>
  <c r="E2342" i="17"/>
  <c r="A2343" i="17"/>
  <c r="E2343" i="17"/>
  <c r="A2344" i="17"/>
  <c r="E2344" i="17"/>
  <c r="A2345" i="17"/>
  <c r="E2345" i="17"/>
  <c r="A2346" i="17"/>
  <c r="E2346" i="17"/>
  <c r="A2347" i="17"/>
  <c r="E2347" i="17"/>
  <c r="A2348" i="17"/>
  <c r="E2348" i="17"/>
  <c r="A2349" i="17"/>
  <c r="E2349" i="17"/>
  <c r="A2350" i="17"/>
  <c r="E2350" i="17"/>
  <c r="A2351" i="17"/>
  <c r="E2351" i="17"/>
  <c r="A2352" i="17"/>
  <c r="E2352" i="17"/>
  <c r="A2353" i="17"/>
  <c r="E2353" i="17"/>
  <c r="A2354" i="17"/>
  <c r="E2354" i="17"/>
  <c r="A2355" i="17"/>
  <c r="E2355" i="17"/>
  <c r="A2356" i="17"/>
  <c r="E2356" i="17"/>
  <c r="A2357" i="17"/>
  <c r="E2357" i="17"/>
  <c r="A2358" i="17"/>
  <c r="E2358" i="17"/>
  <c r="A2359" i="17"/>
  <c r="E2359" i="17"/>
  <c r="A2360" i="17"/>
  <c r="E2360" i="17"/>
  <c r="A2361" i="17"/>
  <c r="E2361" i="17"/>
  <c r="A2362" i="17"/>
  <c r="E2362" i="17"/>
  <c r="A2363" i="17"/>
  <c r="E2363" i="17"/>
  <c r="A2364" i="17"/>
  <c r="E2364" i="17"/>
  <c r="A2365" i="17"/>
  <c r="E2365" i="17"/>
  <c r="A2272" i="17"/>
  <c r="A2273" i="17"/>
  <c r="A2274" i="17"/>
  <c r="A2275" i="17"/>
  <c r="A2276" i="17"/>
  <c r="A2277" i="17"/>
  <c r="A2278" i="17"/>
  <c r="A2279" i="17"/>
  <c r="A2280" i="17"/>
  <c r="E2280" i="17"/>
  <c r="A2281" i="17"/>
  <c r="E2281" i="17"/>
  <c r="A2282" i="17"/>
  <c r="E2282" i="17"/>
  <c r="A2283" i="17"/>
  <c r="E2283" i="17"/>
  <c r="A2284" i="17"/>
  <c r="E2284" i="17"/>
  <c r="A2285" i="17"/>
  <c r="A2286" i="17"/>
  <c r="E2286" i="17"/>
  <c r="A2287" i="17"/>
  <c r="E2287" i="17"/>
  <c r="A2288" i="17"/>
  <c r="E2288" i="17"/>
  <c r="A2289" i="17"/>
  <c r="A2290" i="17"/>
  <c r="E2290" i="17"/>
  <c r="A2291" i="17"/>
  <c r="E2291" i="17"/>
  <c r="A2292" i="17"/>
  <c r="E2292" i="17"/>
  <c r="A2293" i="17"/>
  <c r="E2293" i="17"/>
  <c r="A2294" i="17"/>
  <c r="E2294" i="17"/>
  <c r="A2295" i="17"/>
  <c r="E2295" i="17"/>
  <c r="A2296" i="17"/>
  <c r="E2296" i="17"/>
  <c r="A2297" i="17"/>
  <c r="E2297" i="17"/>
  <c r="A2298" i="17"/>
  <c r="E2298" i="17"/>
  <c r="A2299" i="17"/>
  <c r="E2299" i="17"/>
  <c r="A2300" i="17"/>
  <c r="E2300" i="17"/>
  <c r="A2301" i="17"/>
  <c r="E2301" i="17"/>
  <c r="A2302" i="17"/>
  <c r="E2302" i="17"/>
  <c r="A2303" i="17"/>
  <c r="E2303" i="17"/>
  <c r="A2304" i="17"/>
  <c r="E2304" i="17"/>
  <c r="A2305" i="17"/>
  <c r="E2305" i="17"/>
  <c r="A2306" i="17"/>
  <c r="E2306" i="17"/>
  <c r="A2307" i="17"/>
  <c r="E2307" i="17"/>
  <c r="A2308" i="17"/>
  <c r="E2308" i="17"/>
  <c r="A2309" i="17"/>
  <c r="E2309" i="17"/>
  <c r="A2310" i="17"/>
  <c r="E2310" i="17"/>
  <c r="A2311" i="17"/>
  <c r="E2311" i="17"/>
  <c r="A2312" i="17"/>
  <c r="E2312" i="17"/>
  <c r="A2313" i="17"/>
  <c r="E2313" i="17"/>
  <c r="A2314" i="17"/>
  <c r="E2314" i="17"/>
  <c r="A2315" i="17"/>
  <c r="E2315" i="17"/>
  <c r="A2316" i="17"/>
  <c r="E2316" i="17"/>
  <c r="A2317" i="17"/>
  <c r="E2317" i="17"/>
  <c r="A2318" i="17"/>
  <c r="E2318" i="17"/>
  <c r="A2319" i="17"/>
  <c r="E2319" i="17"/>
  <c r="A2320" i="17"/>
  <c r="E2320" i="17"/>
  <c r="A2321" i="17"/>
  <c r="E2321" i="17"/>
  <c r="A2322" i="17"/>
  <c r="E2322" i="17"/>
  <c r="A2323" i="17"/>
  <c r="E2323" i="17"/>
  <c r="A2324" i="17"/>
  <c r="E2324" i="17"/>
  <c r="A2325" i="17"/>
  <c r="E2325" i="17"/>
  <c r="A2326" i="17"/>
  <c r="E2326" i="17"/>
  <c r="A2327" i="17"/>
  <c r="E2327" i="17"/>
  <c r="A2328" i="17"/>
  <c r="E2328" i="17"/>
  <c r="A2329" i="17"/>
  <c r="E2329" i="17"/>
  <c r="A2330" i="17"/>
  <c r="E2330" i="17"/>
  <c r="A2331" i="17"/>
  <c r="E2331" i="17"/>
  <c r="A2332" i="17"/>
  <c r="E2332" i="17"/>
  <c r="A2333" i="17"/>
  <c r="E2333" i="17"/>
  <c r="A2334" i="17"/>
  <c r="E2334" i="17"/>
  <c r="A2335" i="17"/>
  <c r="E2335" i="17"/>
  <c r="N2356" i="16"/>
  <c r="M2356" i="16"/>
  <c r="L2356" i="16"/>
  <c r="N2325" i="16"/>
  <c r="M2325" i="16"/>
  <c r="L2325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E2280" i="16"/>
  <c r="A2281" i="16"/>
  <c r="E2281" i="16"/>
  <c r="A2282" i="16"/>
  <c r="A2283" i="16"/>
  <c r="E2283" i="16"/>
  <c r="A2284" i="16"/>
  <c r="E2284" i="16"/>
  <c r="A2285" i="16"/>
  <c r="A2286" i="16"/>
  <c r="E2286" i="16"/>
  <c r="A2287" i="16"/>
  <c r="E2287" i="16"/>
  <c r="A2288" i="16"/>
  <c r="E2288" i="16"/>
  <c r="A2289" i="16"/>
  <c r="E2289" i="16"/>
  <c r="A2290" i="16"/>
  <c r="E2290" i="16"/>
  <c r="A2291" i="16"/>
  <c r="E2291" i="16"/>
  <c r="A2292" i="16"/>
  <c r="E2292" i="16"/>
  <c r="A2293" i="16"/>
  <c r="E2293" i="16"/>
  <c r="A2294" i="16"/>
  <c r="E2294" i="16"/>
  <c r="A2295" i="16"/>
  <c r="E2295" i="16"/>
  <c r="A2296" i="16"/>
  <c r="E2296" i="16"/>
  <c r="A2297" i="16"/>
  <c r="E2297" i="16"/>
  <c r="A2298" i="16"/>
  <c r="E2298" i="16"/>
  <c r="A2299" i="16"/>
  <c r="E2299" i="16"/>
  <c r="A2300" i="16"/>
  <c r="E2300" i="16"/>
  <c r="A2301" i="16"/>
  <c r="E2301" i="16"/>
  <c r="A2302" i="16"/>
  <c r="E2302" i="16"/>
  <c r="A2303" i="16"/>
  <c r="E2303" i="16"/>
  <c r="A2304" i="16"/>
  <c r="E2304" i="16"/>
  <c r="A2305" i="16"/>
  <c r="E2305" i="16"/>
  <c r="A2306" i="16"/>
  <c r="E2306" i="16"/>
  <c r="A2307" i="16"/>
  <c r="E2307" i="16"/>
  <c r="A2308" i="16"/>
  <c r="E2308" i="16"/>
  <c r="A2309" i="16"/>
  <c r="E2309" i="16"/>
  <c r="A2310" i="16"/>
  <c r="E2310" i="16"/>
  <c r="A2311" i="16"/>
  <c r="E2311" i="16"/>
  <c r="A2312" i="16"/>
  <c r="E2312" i="16"/>
  <c r="A2313" i="16"/>
  <c r="E2313" i="16"/>
  <c r="A2314" i="16"/>
  <c r="E2314" i="16"/>
  <c r="A2315" i="16"/>
  <c r="E2315" i="16"/>
  <c r="A2316" i="16"/>
  <c r="E2316" i="16"/>
  <c r="A2317" i="16"/>
  <c r="E2317" i="16"/>
  <c r="A2318" i="16"/>
  <c r="E2318" i="16"/>
  <c r="A2319" i="16"/>
  <c r="E2319" i="16"/>
  <c r="A2320" i="16"/>
  <c r="E2320" i="16"/>
  <c r="A2321" i="16"/>
  <c r="E2321" i="16"/>
  <c r="A2322" i="16"/>
  <c r="E2322" i="16"/>
  <c r="A2323" i="16"/>
  <c r="E2323" i="16"/>
  <c r="A2324" i="16"/>
  <c r="E2324" i="16"/>
  <c r="A2325" i="16"/>
  <c r="E2325" i="16"/>
  <c r="A2326" i="16"/>
  <c r="E2326" i="16"/>
  <c r="A2327" i="16"/>
  <c r="E2327" i="16"/>
  <c r="A2328" i="16"/>
  <c r="E2328" i="16"/>
  <c r="A2329" i="16"/>
  <c r="E2329" i="16"/>
  <c r="A2330" i="16"/>
  <c r="E2330" i="16"/>
  <c r="A2331" i="16"/>
  <c r="E2331" i="16"/>
  <c r="A2332" i="16"/>
  <c r="E2332" i="16"/>
  <c r="A2333" i="16"/>
  <c r="E2333" i="16"/>
  <c r="A2334" i="16"/>
  <c r="E2334" i="16"/>
  <c r="A2335" i="16"/>
  <c r="E2335" i="16"/>
  <c r="A2336" i="16"/>
  <c r="E2336" i="16"/>
  <c r="A2337" i="16"/>
  <c r="E2337" i="16"/>
  <c r="A2338" i="16"/>
  <c r="E2338" i="16"/>
  <c r="A2339" i="16"/>
  <c r="E2339" i="16"/>
  <c r="A2340" i="16"/>
  <c r="E2340" i="16"/>
  <c r="A2341" i="16"/>
  <c r="E2341" i="16"/>
  <c r="A2342" i="16"/>
  <c r="E2342" i="16"/>
  <c r="A2343" i="16"/>
  <c r="E2343" i="16"/>
  <c r="A2344" i="16"/>
  <c r="E2344" i="16"/>
  <c r="A2345" i="16"/>
  <c r="E2345" i="16"/>
  <c r="A2346" i="16"/>
  <c r="E2346" i="16"/>
  <c r="A2347" i="16"/>
  <c r="E2347" i="16"/>
  <c r="A2348" i="16"/>
  <c r="E2348" i="16"/>
  <c r="A2349" i="16"/>
  <c r="E2349" i="16"/>
  <c r="A2350" i="16"/>
  <c r="E2350" i="16"/>
  <c r="A2351" i="16"/>
  <c r="E2351" i="16"/>
  <c r="A2352" i="16"/>
  <c r="E2352" i="16"/>
  <c r="A2353" i="16"/>
  <c r="E2353" i="16"/>
  <c r="A2354" i="16"/>
  <c r="E2354" i="16"/>
  <c r="A2355" i="16"/>
  <c r="E2355" i="16"/>
  <c r="A2356" i="16"/>
  <c r="E2356" i="16"/>
  <c r="A2357" i="16"/>
  <c r="E2357" i="16"/>
  <c r="A2358" i="16"/>
  <c r="E2358" i="16"/>
  <c r="A2359" i="16"/>
  <c r="E2359" i="16"/>
  <c r="A2360" i="16"/>
  <c r="E2360" i="16"/>
  <c r="A2361" i="16"/>
  <c r="E2361" i="16"/>
  <c r="A2362" i="16"/>
  <c r="E2362" i="16"/>
  <c r="A2363" i="16"/>
  <c r="E2363" i="16"/>
  <c r="A2364" i="16"/>
  <c r="E2364" i="16"/>
  <c r="A2365" i="16"/>
  <c r="E2365" i="16"/>
  <c r="N1383" i="16"/>
  <c r="M1383" i="16"/>
  <c r="L1383" i="16"/>
  <c r="N73" i="16"/>
  <c r="M73" i="16"/>
  <c r="L73" i="16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M1687" i="15"/>
  <c r="N1657" i="15"/>
  <c r="M1657" i="15"/>
  <c r="L1657" i="15"/>
  <c r="N73" i="15"/>
  <c r="M73" i="15"/>
  <c r="L73" i="15"/>
  <c r="N43" i="15"/>
  <c r="M43" i="15"/>
  <c r="L43" i="15"/>
  <c r="N12" i="15"/>
  <c r="M12" i="15"/>
  <c r="L12" i="15"/>
  <c r="M197" i="14"/>
  <c r="L197" i="14"/>
  <c r="N166" i="14"/>
  <c r="M166" i="14"/>
  <c r="N105" i="14"/>
  <c r="M105" i="14"/>
  <c r="N74" i="14"/>
  <c r="M74" i="14"/>
  <c r="L74" i="14"/>
  <c r="N44" i="14"/>
  <c r="M44" i="14"/>
  <c r="L44" i="14"/>
  <c r="N13" i="14"/>
  <c r="M13" i="14"/>
  <c r="L13" i="14"/>
  <c r="B184" i="24"/>
  <c r="C184" i="24" s="1"/>
  <c r="B185" i="24"/>
  <c r="C185" i="24" s="1"/>
  <c r="B186" i="24"/>
  <c r="B249" i="22"/>
  <c r="C249" i="22"/>
  <c r="B250" i="22"/>
  <c r="C250" i="22" s="1"/>
  <c r="B251" i="22"/>
  <c r="C251" i="22" s="1"/>
  <c r="B240" i="23"/>
  <c r="B241" i="23"/>
  <c r="B242" i="23"/>
  <c r="B2227" i="17"/>
  <c r="C2227" i="17" s="1"/>
  <c r="B2228" i="17"/>
  <c r="C2228" i="17" s="1"/>
  <c r="B2229" i="17"/>
  <c r="C2229" i="17" s="1"/>
  <c r="B2227" i="16"/>
  <c r="C2227" i="16" s="1"/>
  <c r="B2228" i="16"/>
  <c r="C2228" i="16" s="1"/>
  <c r="B2229" i="16"/>
  <c r="C2229" i="16" s="1"/>
  <c r="B2227" i="15"/>
  <c r="C2227" i="15" s="1"/>
  <c r="B2228" i="15"/>
  <c r="C2228" i="15" s="1"/>
  <c r="B2229" i="15"/>
  <c r="C2229" i="15" s="1"/>
  <c r="E2228" i="1"/>
  <c r="E2227" i="1"/>
  <c r="E2226" i="1"/>
  <c r="B183" i="24"/>
  <c r="B248" i="22"/>
  <c r="C248" i="22" s="1"/>
  <c r="B239" i="23"/>
  <c r="B2226" i="17"/>
  <c r="C2226" i="17" s="1"/>
  <c r="B2226" i="16"/>
  <c r="C2226" i="16" s="1"/>
  <c r="B2226" i="15"/>
  <c r="C2226" i="15" s="1"/>
  <c r="E2225" i="1"/>
  <c r="B182" i="24"/>
  <c r="B181" i="24"/>
  <c r="C181" i="24" s="1"/>
  <c r="B247" i="22"/>
  <c r="C247" i="22" s="1"/>
  <c r="B246" i="22"/>
  <c r="C246" i="22" s="1"/>
  <c r="B238" i="23"/>
  <c r="B237" i="23"/>
  <c r="B2225" i="17"/>
  <c r="C2225" i="17" s="1"/>
  <c r="B2224" i="17"/>
  <c r="C2224" i="17" s="1"/>
  <c r="B2225" i="16"/>
  <c r="C2225" i="16" s="1"/>
  <c r="B2224" i="16"/>
  <c r="C2224" i="16"/>
  <c r="B2225" i="15"/>
  <c r="C2225" i="15" s="1"/>
  <c r="B2224" i="15"/>
  <c r="C2224" i="15" s="1"/>
  <c r="E2224" i="1"/>
  <c r="E2223" i="1"/>
  <c r="D106" i="23"/>
  <c r="D107" i="23"/>
  <c r="D108" i="23"/>
  <c r="D109" i="23"/>
  <c r="D110" i="23"/>
  <c r="B180" i="24"/>
  <c r="B245" i="22"/>
  <c r="C245" i="22" s="1"/>
  <c r="B236" i="23"/>
  <c r="B2138" i="34" s="1"/>
  <c r="B2223" i="16"/>
  <c r="C2223" i="16" s="1"/>
  <c r="B2223" i="17"/>
  <c r="C2223" i="17" s="1"/>
  <c r="B2223" i="15"/>
  <c r="C2223" i="15" s="1"/>
  <c r="E2222" i="1"/>
  <c r="B176" i="24"/>
  <c r="B177" i="24"/>
  <c r="B178" i="24"/>
  <c r="B179" i="24"/>
  <c r="B241" i="22"/>
  <c r="C241" i="22" s="1"/>
  <c r="B242" i="22"/>
  <c r="C242" i="22" s="1"/>
  <c r="B243" i="22"/>
  <c r="C243" i="22"/>
  <c r="B244" i="22"/>
  <c r="C244" i="22" s="1"/>
  <c r="B232" i="23"/>
  <c r="B2134" i="34" s="1"/>
  <c r="C232" i="23"/>
  <c r="C2134" i="34" s="1"/>
  <c r="B233" i="23"/>
  <c r="B234" i="23"/>
  <c r="B2136" i="34" s="1"/>
  <c r="C234" i="23"/>
  <c r="C2136" i="34" s="1"/>
  <c r="B235" i="23"/>
  <c r="B2219" i="17"/>
  <c r="C2219" i="17" s="1"/>
  <c r="B2220" i="17"/>
  <c r="C2220" i="17" s="1"/>
  <c r="B2221" i="17"/>
  <c r="C2221" i="17" s="1"/>
  <c r="B2222" i="17"/>
  <c r="C2222" i="17" s="1"/>
  <c r="B2219" i="16"/>
  <c r="C2219" i="16" s="1"/>
  <c r="B2220" i="16"/>
  <c r="C2220" i="16" s="1"/>
  <c r="B2221" i="16"/>
  <c r="C2221" i="16" s="1"/>
  <c r="B2222" i="16"/>
  <c r="C2222" i="16" s="1"/>
  <c r="B2219" i="15"/>
  <c r="C2219" i="15" s="1"/>
  <c r="B2220" i="15"/>
  <c r="C2220" i="15" s="1"/>
  <c r="B2221" i="15"/>
  <c r="C2221" i="15" s="1"/>
  <c r="B2222" i="15"/>
  <c r="C2222" i="15" s="1"/>
  <c r="E2221" i="1"/>
  <c r="E2220" i="1"/>
  <c r="E2219" i="1"/>
  <c r="E2218" i="1"/>
  <c r="V5" i="33"/>
  <c r="V21" i="33"/>
  <c r="V37" i="33"/>
  <c r="V53" i="33"/>
  <c r="V69" i="33"/>
  <c r="V39" i="33"/>
  <c r="V6" i="33"/>
  <c r="V22" i="33"/>
  <c r="V38" i="33"/>
  <c r="V54" i="33"/>
  <c r="V70" i="33"/>
  <c r="V23" i="33"/>
  <c r="V31" i="33"/>
  <c r="V7" i="33"/>
  <c r="V71" i="33"/>
  <c r="V8" i="33"/>
  <c r="V24" i="33"/>
  <c r="V40" i="33"/>
  <c r="V56" i="33"/>
  <c r="V9" i="33"/>
  <c r="V25" i="33"/>
  <c r="V41" i="33"/>
  <c r="V57" i="33"/>
  <c r="V30" i="33"/>
  <c r="V10" i="33"/>
  <c r="V26" i="33"/>
  <c r="V42" i="33"/>
  <c r="V58" i="33"/>
  <c r="V62" i="33"/>
  <c r="V11" i="33"/>
  <c r="V27" i="33"/>
  <c r="V43" i="33"/>
  <c r="V59" i="33"/>
  <c r="V46" i="33"/>
  <c r="V12" i="33"/>
  <c r="V28" i="33"/>
  <c r="V44" i="33"/>
  <c r="V60" i="33"/>
  <c r="V13" i="33"/>
  <c r="V29" i="33"/>
  <c r="V45" i="33"/>
  <c r="V61" i="33"/>
  <c r="V14" i="33"/>
  <c r="V15" i="33"/>
  <c r="V16" i="33"/>
  <c r="V32" i="33"/>
  <c r="V48" i="33"/>
  <c r="V64" i="33"/>
  <c r="V17" i="33"/>
  <c r="V33" i="33"/>
  <c r="V49" i="33"/>
  <c r="V65" i="33"/>
  <c r="V18" i="33"/>
  <c r="V34" i="33"/>
  <c r="V50" i="33"/>
  <c r="V66" i="33"/>
  <c r="V63" i="33"/>
  <c r="V19" i="33"/>
  <c r="V35" i="33"/>
  <c r="V51" i="33"/>
  <c r="V67" i="33"/>
  <c r="V20" i="33"/>
  <c r="V36" i="33"/>
  <c r="V52" i="33"/>
  <c r="V68" i="33"/>
  <c r="V55" i="33"/>
  <c r="V47" i="33"/>
  <c r="V4" i="33"/>
  <c r="T5" i="33"/>
  <c r="T21" i="33"/>
  <c r="T37" i="33"/>
  <c r="T53" i="33"/>
  <c r="T69" i="33"/>
  <c r="T6" i="33"/>
  <c r="T22" i="33"/>
  <c r="T38" i="33"/>
  <c r="T54" i="33"/>
  <c r="T70" i="33"/>
  <c r="T7" i="33"/>
  <c r="T23" i="33"/>
  <c r="T39" i="33"/>
  <c r="T55" i="33"/>
  <c r="T71" i="33"/>
  <c r="T8" i="33"/>
  <c r="T24" i="33"/>
  <c r="T40" i="33"/>
  <c r="T56" i="33"/>
  <c r="T9" i="33"/>
  <c r="T25" i="33"/>
  <c r="T41" i="33"/>
  <c r="T57" i="33"/>
  <c r="T10" i="33"/>
  <c r="T26" i="33"/>
  <c r="T42" i="33"/>
  <c r="T58" i="33"/>
  <c r="T11" i="33"/>
  <c r="T27" i="33"/>
  <c r="T43" i="33"/>
  <c r="T59" i="33"/>
  <c r="T12" i="33"/>
  <c r="T28" i="33"/>
  <c r="T44" i="33"/>
  <c r="T60" i="33"/>
  <c r="T13" i="33"/>
  <c r="T29" i="33"/>
  <c r="T45" i="33"/>
  <c r="T61" i="33"/>
  <c r="T14" i="33"/>
  <c r="T30" i="33"/>
  <c r="T46" i="33"/>
  <c r="T62" i="33"/>
  <c r="T15" i="33"/>
  <c r="T31" i="33"/>
  <c r="T47" i="33"/>
  <c r="T63" i="33"/>
  <c r="T16" i="33"/>
  <c r="T32" i="33"/>
  <c r="T48" i="33"/>
  <c r="T64" i="33"/>
  <c r="T20" i="33"/>
  <c r="T17" i="33"/>
  <c r="T33" i="33"/>
  <c r="T49" i="33"/>
  <c r="T65" i="33"/>
  <c r="T68" i="33"/>
  <c r="T18" i="33"/>
  <c r="T34" i="33"/>
  <c r="T50" i="33"/>
  <c r="T66" i="33"/>
  <c r="T36" i="33"/>
  <c r="T19" i="33"/>
  <c r="T35" i="33"/>
  <c r="T51" i="33"/>
  <c r="T67" i="33"/>
  <c r="T52" i="33"/>
  <c r="T4" i="33"/>
  <c r="S5" i="33"/>
  <c r="S21" i="33"/>
  <c r="S37" i="33"/>
  <c r="S53" i="33"/>
  <c r="S69" i="33"/>
  <c r="S6" i="33"/>
  <c r="S22" i="33"/>
  <c r="S38" i="33"/>
  <c r="S54" i="33"/>
  <c r="S70" i="33"/>
  <c r="S46" i="33"/>
  <c r="S7" i="33"/>
  <c r="S23" i="33"/>
  <c r="S39" i="33"/>
  <c r="S55" i="33"/>
  <c r="S71" i="33"/>
  <c r="S63" i="33"/>
  <c r="S8" i="33"/>
  <c r="S24" i="33"/>
  <c r="S40" i="33"/>
  <c r="S56" i="33"/>
  <c r="S9" i="33"/>
  <c r="S25" i="33"/>
  <c r="S41" i="33"/>
  <c r="S57" i="33"/>
  <c r="S10" i="33"/>
  <c r="S26" i="33"/>
  <c r="S42" i="33"/>
  <c r="S58" i="33"/>
  <c r="S62" i="33"/>
  <c r="S11" i="33"/>
  <c r="S27" i="33"/>
  <c r="S43" i="33"/>
  <c r="S59" i="33"/>
  <c r="S12" i="33"/>
  <c r="S28" i="33"/>
  <c r="S44" i="33"/>
  <c r="S60" i="33"/>
  <c r="S14" i="33"/>
  <c r="S15" i="33"/>
  <c r="S13" i="33"/>
  <c r="S29" i="33"/>
  <c r="S45" i="33"/>
  <c r="S61" i="33"/>
  <c r="S30" i="33"/>
  <c r="S31" i="33"/>
  <c r="S47" i="33"/>
  <c r="S16" i="33"/>
  <c r="S32" i="33"/>
  <c r="S48" i="33"/>
  <c r="S64" i="33"/>
  <c r="S20" i="33"/>
  <c r="S17" i="33"/>
  <c r="S33" i="33"/>
  <c r="S49" i="33"/>
  <c r="S65" i="33"/>
  <c r="S52" i="33"/>
  <c r="S18" i="33"/>
  <c r="S34" i="33"/>
  <c r="S50" i="33"/>
  <c r="S66" i="33"/>
  <c r="S36" i="33"/>
  <c r="S19" i="33"/>
  <c r="S35" i="33"/>
  <c r="S51" i="33"/>
  <c r="S67" i="33"/>
  <c r="S68" i="33"/>
  <c r="S4" i="33"/>
  <c r="R5" i="33"/>
  <c r="R21" i="33"/>
  <c r="R37" i="33"/>
  <c r="R53" i="33"/>
  <c r="R69" i="33"/>
  <c r="R23" i="33"/>
  <c r="R6" i="33"/>
  <c r="R22" i="33"/>
  <c r="R38" i="33"/>
  <c r="R54" i="33"/>
  <c r="R70" i="33"/>
  <c r="R7" i="33"/>
  <c r="R8" i="33"/>
  <c r="R24" i="33"/>
  <c r="R40" i="33"/>
  <c r="R56" i="33"/>
  <c r="R72" i="33"/>
  <c r="R62" i="33"/>
  <c r="R9" i="33"/>
  <c r="R25" i="33"/>
  <c r="R41" i="33"/>
  <c r="R57" i="33"/>
  <c r="R14" i="33"/>
  <c r="R31" i="33"/>
  <c r="R10" i="33"/>
  <c r="R26" i="33"/>
  <c r="R42" i="33"/>
  <c r="R58" i="33"/>
  <c r="R46" i="33"/>
  <c r="R63" i="33"/>
  <c r="R11" i="33"/>
  <c r="R27" i="33"/>
  <c r="R43" i="33"/>
  <c r="R59" i="33"/>
  <c r="R15" i="33"/>
  <c r="R12" i="33"/>
  <c r="R28" i="33"/>
  <c r="R44" i="33"/>
  <c r="R60" i="33"/>
  <c r="R30" i="33"/>
  <c r="R47" i="33"/>
  <c r="R13" i="33"/>
  <c r="R29" i="33"/>
  <c r="R45" i="33"/>
  <c r="R61" i="33"/>
  <c r="R16" i="33"/>
  <c r="R32" i="33"/>
  <c r="R48" i="33"/>
  <c r="R64" i="33"/>
  <c r="R17" i="33"/>
  <c r="R33" i="33"/>
  <c r="R49" i="33"/>
  <c r="R65" i="33"/>
  <c r="R18" i="33"/>
  <c r="R34" i="33"/>
  <c r="R50" i="33"/>
  <c r="R66" i="33"/>
  <c r="R71" i="33"/>
  <c r="R19" i="33"/>
  <c r="R35" i="33"/>
  <c r="R51" i="33"/>
  <c r="R67" i="33"/>
  <c r="R55" i="33"/>
  <c r="R20" i="33"/>
  <c r="R36" i="33"/>
  <c r="R52" i="33"/>
  <c r="R68" i="33"/>
  <c r="R39" i="33"/>
  <c r="R4" i="33"/>
  <c r="Q5" i="33"/>
  <c r="Q21" i="33"/>
  <c r="Q37" i="33"/>
  <c r="Q53" i="33"/>
  <c r="Q69" i="33"/>
  <c r="Q6" i="33"/>
  <c r="Q22" i="33"/>
  <c r="Q38" i="33"/>
  <c r="Q54" i="33"/>
  <c r="Q70" i="33"/>
  <c r="Q31" i="33"/>
  <c r="Q7" i="33"/>
  <c r="Q23" i="33"/>
  <c r="Q39" i="33"/>
  <c r="Q55" i="33"/>
  <c r="Q71" i="33"/>
  <c r="Q47" i="33"/>
  <c r="Q8" i="33"/>
  <c r="Q24" i="33"/>
  <c r="Q40" i="33"/>
  <c r="Q56" i="33"/>
  <c r="Q9" i="33"/>
  <c r="Q25" i="33"/>
  <c r="Q41" i="33"/>
  <c r="Q57" i="33"/>
  <c r="Q10" i="33"/>
  <c r="Q26" i="33"/>
  <c r="Q42" i="33"/>
  <c r="Q58" i="33"/>
  <c r="Q11" i="33"/>
  <c r="Q27" i="33"/>
  <c r="Q43" i="33"/>
  <c r="Q59" i="33"/>
  <c r="Q12" i="33"/>
  <c r="Q28" i="33"/>
  <c r="Q44" i="33"/>
  <c r="Q60" i="33"/>
  <c r="Q13" i="33"/>
  <c r="Q29" i="33"/>
  <c r="Q45" i="33"/>
  <c r="Q61" i="33"/>
  <c r="Q14" i="33"/>
  <c r="Q30" i="33"/>
  <c r="Q46" i="33"/>
  <c r="Q62" i="33"/>
  <c r="Q15" i="33"/>
  <c r="Q16" i="33"/>
  <c r="Q32" i="33"/>
  <c r="Q48" i="33"/>
  <c r="Q64" i="33"/>
  <c r="Q17" i="33"/>
  <c r="Q33" i="33"/>
  <c r="Q49" i="33"/>
  <c r="Q65" i="33"/>
  <c r="Q18" i="33"/>
  <c r="Q34" i="33"/>
  <c r="Q50" i="33"/>
  <c r="Q66" i="33"/>
  <c r="Q19" i="33"/>
  <c r="Q35" i="33"/>
  <c r="Q51" i="33"/>
  <c r="Q67" i="33"/>
  <c r="Q63" i="33"/>
  <c r="Q20" i="33"/>
  <c r="Q36" i="33"/>
  <c r="Q52" i="33"/>
  <c r="Q68" i="33"/>
  <c r="Q4" i="33"/>
  <c r="X5" i="31"/>
  <c r="X21" i="31"/>
  <c r="X37" i="31"/>
  <c r="X53" i="31"/>
  <c r="X69" i="31"/>
  <c r="X6" i="31"/>
  <c r="X22" i="31"/>
  <c r="X38" i="31"/>
  <c r="X54" i="31"/>
  <c r="X70" i="31"/>
  <c r="X7" i="31"/>
  <c r="X23" i="31"/>
  <c r="X39" i="31"/>
  <c r="X55" i="31"/>
  <c r="X71" i="31"/>
  <c r="X8" i="31"/>
  <c r="X24" i="31"/>
  <c r="X40" i="31"/>
  <c r="X56" i="31"/>
  <c r="X72" i="31"/>
  <c r="X9" i="31"/>
  <c r="X25" i="31"/>
  <c r="X57" i="31"/>
  <c r="X73" i="31"/>
  <c r="X10" i="31"/>
  <c r="X26" i="31"/>
  <c r="X42" i="31"/>
  <c r="X74" i="31"/>
  <c r="X27" i="31"/>
  <c r="X59" i="31"/>
  <c r="X12" i="31"/>
  <c r="X44" i="31"/>
  <c r="X76" i="31"/>
  <c r="X29" i="31"/>
  <c r="X61" i="31"/>
  <c r="X14" i="31"/>
  <c r="X46" i="31"/>
  <c r="X15" i="31"/>
  <c r="X47" i="31"/>
  <c r="X16" i="31"/>
  <c r="X48" i="31"/>
  <c r="X17" i="31"/>
  <c r="X49" i="31"/>
  <c r="X18" i="31"/>
  <c r="X66" i="31"/>
  <c r="X51" i="31"/>
  <c r="X20" i="31"/>
  <c r="X52" i="31"/>
  <c r="X41" i="31"/>
  <c r="X58" i="31"/>
  <c r="X11" i="31"/>
  <c r="X43" i="31"/>
  <c r="X75" i="31"/>
  <c r="X28" i="31"/>
  <c r="X60" i="31"/>
  <c r="X13" i="31"/>
  <c r="X45" i="31"/>
  <c r="X77" i="31"/>
  <c r="X30" i="31"/>
  <c r="X62" i="31"/>
  <c r="X31" i="31"/>
  <c r="X63" i="31"/>
  <c r="X32" i="31"/>
  <c r="X64" i="31"/>
  <c r="X33" i="31"/>
  <c r="X65" i="31"/>
  <c r="X50" i="31"/>
  <c r="X19" i="31"/>
  <c r="X67" i="31"/>
  <c r="X36" i="31"/>
  <c r="X68" i="31"/>
  <c r="X35" i="31"/>
  <c r="X34" i="31"/>
  <c r="X4" i="31"/>
  <c r="V6" i="31"/>
  <c r="V22" i="31"/>
  <c r="V38" i="31"/>
  <c r="V54" i="31"/>
  <c r="V70" i="31"/>
  <c r="V18" i="31"/>
  <c r="V35" i="31"/>
  <c r="V68" i="31"/>
  <c r="V37" i="31"/>
  <c r="V7" i="31"/>
  <c r="V23" i="31"/>
  <c r="V39" i="31"/>
  <c r="V55" i="31"/>
  <c r="V71" i="31"/>
  <c r="V8" i="31"/>
  <c r="V24" i="31"/>
  <c r="V40" i="31"/>
  <c r="V56" i="31"/>
  <c r="V72" i="31"/>
  <c r="V9" i="31"/>
  <c r="V25" i="31"/>
  <c r="V41" i="31"/>
  <c r="V57" i="31"/>
  <c r="V73" i="31"/>
  <c r="V10" i="31"/>
  <c r="V26" i="31"/>
  <c r="V42" i="31"/>
  <c r="V58" i="31"/>
  <c r="V74" i="31"/>
  <c r="V11" i="31"/>
  <c r="V27" i="31"/>
  <c r="V43" i="31"/>
  <c r="V59" i="31"/>
  <c r="V75" i="31"/>
  <c r="V31" i="31"/>
  <c r="V63" i="31"/>
  <c r="V32" i="31"/>
  <c r="V64" i="31"/>
  <c r="V33" i="31"/>
  <c r="V65" i="31"/>
  <c r="V50" i="31"/>
  <c r="V19" i="31"/>
  <c r="V67" i="31"/>
  <c r="V36" i="31"/>
  <c r="V21" i="31"/>
  <c r="V69" i="31"/>
  <c r="V12" i="31"/>
  <c r="V28" i="31"/>
  <c r="V44" i="31"/>
  <c r="V60" i="31"/>
  <c r="V76" i="31"/>
  <c r="V13" i="31"/>
  <c r="V29" i="31"/>
  <c r="V45" i="31"/>
  <c r="V61" i="31"/>
  <c r="V77" i="31"/>
  <c r="V14" i="31"/>
  <c r="V30" i="31"/>
  <c r="V46" i="31"/>
  <c r="V62" i="31"/>
  <c r="V15" i="31"/>
  <c r="V47" i="31"/>
  <c r="V16" i="31"/>
  <c r="V48" i="31"/>
  <c r="V17" i="31"/>
  <c r="V49" i="31"/>
  <c r="V34" i="31"/>
  <c r="V66" i="31"/>
  <c r="V51" i="31"/>
  <c r="V20" i="31"/>
  <c r="V52" i="31"/>
  <c r="V5" i="31"/>
  <c r="V53" i="31"/>
  <c r="V4" i="31"/>
  <c r="U5" i="31"/>
  <c r="U21" i="31"/>
  <c r="U37" i="31"/>
  <c r="U53" i="31"/>
  <c r="U69" i="31"/>
  <c r="U6" i="31"/>
  <c r="U22" i="31"/>
  <c r="U38" i="31"/>
  <c r="U54" i="31"/>
  <c r="U70" i="31"/>
  <c r="U7" i="31"/>
  <c r="U23" i="31"/>
  <c r="U39" i="31"/>
  <c r="U55" i="31"/>
  <c r="U71" i="31"/>
  <c r="U8" i="31"/>
  <c r="U24" i="31"/>
  <c r="U40" i="31"/>
  <c r="U56" i="31"/>
  <c r="U72" i="31"/>
  <c r="U9" i="31"/>
  <c r="U25" i="31"/>
  <c r="U57" i="31"/>
  <c r="U73" i="31"/>
  <c r="U10" i="31"/>
  <c r="U26" i="31"/>
  <c r="U42" i="31"/>
  <c r="U58" i="31"/>
  <c r="U74" i="31"/>
  <c r="U11" i="31"/>
  <c r="U27" i="31"/>
  <c r="U43" i="31"/>
  <c r="U59" i="31"/>
  <c r="U12" i="31"/>
  <c r="U28" i="31"/>
  <c r="U60" i="31"/>
  <c r="U13" i="31"/>
  <c r="U29" i="31"/>
  <c r="U61" i="31"/>
  <c r="U14" i="31"/>
  <c r="U46" i="31"/>
  <c r="U62" i="31"/>
  <c r="U31" i="31"/>
  <c r="U47" i="31"/>
  <c r="U16" i="31"/>
  <c r="U48" i="31"/>
  <c r="U17" i="31"/>
  <c r="U65" i="31"/>
  <c r="U34" i="31"/>
  <c r="U66" i="31"/>
  <c r="U35" i="31"/>
  <c r="U67" i="31"/>
  <c r="U36" i="31"/>
  <c r="U52" i="31"/>
  <c r="U41" i="31"/>
  <c r="U75" i="31"/>
  <c r="U44" i="31"/>
  <c r="U76" i="31"/>
  <c r="U45" i="31"/>
  <c r="U77" i="31"/>
  <c r="U30" i="31"/>
  <c r="U15" i="31"/>
  <c r="U63" i="31"/>
  <c r="U32" i="31"/>
  <c r="U64" i="31"/>
  <c r="U33" i="31"/>
  <c r="U49" i="31"/>
  <c r="U18" i="31"/>
  <c r="U50" i="31"/>
  <c r="U19" i="31"/>
  <c r="U51" i="31"/>
  <c r="U20" i="31"/>
  <c r="U68" i="31"/>
  <c r="U4" i="31"/>
  <c r="T5" i="31"/>
  <c r="T21" i="31"/>
  <c r="T37" i="31"/>
  <c r="T53" i="31"/>
  <c r="T69" i="31"/>
  <c r="T22" i="31"/>
  <c r="T38" i="31"/>
  <c r="T54" i="31"/>
  <c r="T70" i="31"/>
  <c r="T7" i="31"/>
  <c r="T23" i="31"/>
  <c r="T55" i="31"/>
  <c r="T8" i="31"/>
  <c r="T40" i="31"/>
  <c r="T72" i="31"/>
  <c r="T25" i="31"/>
  <c r="T73" i="31"/>
  <c r="T26" i="31"/>
  <c r="T74" i="31"/>
  <c r="T27" i="31"/>
  <c r="T75" i="31"/>
  <c r="T28" i="31"/>
  <c r="T76" i="31"/>
  <c r="T45" i="31"/>
  <c r="T77" i="31"/>
  <c r="T30" i="31"/>
  <c r="T15" i="31"/>
  <c r="T63" i="31"/>
  <c r="T32" i="31"/>
  <c r="T17" i="31"/>
  <c r="T49" i="31"/>
  <c r="T34" i="31"/>
  <c r="T66" i="31"/>
  <c r="T19" i="31"/>
  <c r="T35" i="31"/>
  <c r="T51" i="31"/>
  <c r="T67" i="31"/>
  <c r="T20" i="31"/>
  <c r="T36" i="31"/>
  <c r="T52" i="31"/>
  <c r="T68" i="31"/>
  <c r="T6" i="31"/>
  <c r="T39" i="31"/>
  <c r="T71" i="31"/>
  <c r="T24" i="31"/>
  <c r="T56" i="31"/>
  <c r="T9" i="31"/>
  <c r="T41" i="31"/>
  <c r="T57" i="31"/>
  <c r="T10" i="31"/>
  <c r="T42" i="31"/>
  <c r="T58" i="31"/>
  <c r="T11" i="31"/>
  <c r="T43" i="31"/>
  <c r="T59" i="31"/>
  <c r="T12" i="31"/>
  <c r="T44" i="31"/>
  <c r="T60" i="31"/>
  <c r="T13" i="31"/>
  <c r="T29" i="31"/>
  <c r="T61" i="31"/>
  <c r="T14" i="31"/>
  <c r="T46" i="31"/>
  <c r="T62" i="31"/>
  <c r="T31" i="31"/>
  <c r="T47" i="31"/>
  <c r="T16" i="31"/>
  <c r="T48" i="31"/>
  <c r="T64" i="31"/>
  <c r="T33" i="31"/>
  <c r="T65" i="31"/>
  <c r="T18" i="31"/>
  <c r="T50" i="31"/>
  <c r="T4" i="31"/>
  <c r="S8" i="31"/>
  <c r="S24" i="31"/>
  <c r="S40" i="31"/>
  <c r="S56" i="31"/>
  <c r="S72" i="31"/>
  <c r="S25" i="31"/>
  <c r="S41" i="31"/>
  <c r="S57" i="31"/>
  <c r="S73" i="31"/>
  <c r="S26" i="31"/>
  <c r="S42" i="31"/>
  <c r="S58" i="31"/>
  <c r="S74" i="31"/>
  <c r="S27" i="31"/>
  <c r="S43" i="31"/>
  <c r="S59" i="31"/>
  <c r="S75" i="31"/>
  <c r="S12" i="31"/>
  <c r="S28" i="31"/>
  <c r="S44" i="31"/>
  <c r="S60" i="31"/>
  <c r="S76" i="31"/>
  <c r="S13" i="31"/>
  <c r="S29" i="31"/>
  <c r="S45" i="31"/>
  <c r="S61" i="31"/>
  <c r="S77" i="31"/>
  <c r="S14" i="31"/>
  <c r="S46" i="31"/>
  <c r="S15" i="31"/>
  <c r="S47" i="31"/>
  <c r="S63" i="31"/>
  <c r="S48" i="31"/>
  <c r="S33" i="31"/>
  <c r="S65" i="31"/>
  <c r="S36" i="31"/>
  <c r="S52" i="31"/>
  <c r="S37" i="31"/>
  <c r="S38" i="31"/>
  <c r="S70" i="31"/>
  <c r="S7" i="31"/>
  <c r="S9" i="31"/>
  <c r="S31" i="31"/>
  <c r="S49" i="31"/>
  <c r="S6" i="31"/>
  <c r="S10" i="31"/>
  <c r="S62" i="31"/>
  <c r="S32" i="31"/>
  <c r="S5" i="31"/>
  <c r="S23" i="31"/>
  <c r="S11" i="31"/>
  <c r="S30" i="31"/>
  <c r="S64" i="31"/>
  <c r="S20" i="31"/>
  <c r="S22" i="31"/>
  <c r="S16" i="31"/>
  <c r="S21" i="31"/>
  <c r="S71" i="31"/>
  <c r="S17" i="31"/>
  <c r="S69" i="31"/>
  <c r="S39" i="31"/>
  <c r="S18" i="31"/>
  <c r="S34" i="31"/>
  <c r="S50" i="31"/>
  <c r="S66" i="31"/>
  <c r="S53" i="31"/>
  <c r="S55" i="31"/>
  <c r="S19" i="31"/>
  <c r="S35" i="31"/>
  <c r="S51" i="31"/>
  <c r="S67" i="31"/>
  <c r="S68" i="31"/>
  <c r="S54" i="31"/>
  <c r="S4" i="31"/>
  <c r="Z5" i="32"/>
  <c r="Z21" i="32"/>
  <c r="Z37" i="32"/>
  <c r="Z53" i="32"/>
  <c r="Z69" i="32"/>
  <c r="Z6" i="32"/>
  <c r="Z22" i="32"/>
  <c r="Z54" i="32"/>
  <c r="Z70" i="32"/>
  <c r="Z23" i="32"/>
  <c r="Z71" i="32"/>
  <c r="Z8" i="32"/>
  <c r="Z72" i="32"/>
  <c r="Z38" i="32"/>
  <c r="Z40" i="32"/>
  <c r="Z7" i="32"/>
  <c r="Z39" i="32"/>
  <c r="Z55" i="32"/>
  <c r="Z24" i="32"/>
  <c r="Z57" i="32"/>
  <c r="Z10" i="32"/>
  <c r="Z26" i="32"/>
  <c r="Z42" i="32"/>
  <c r="Z58" i="32"/>
  <c r="Z74" i="32"/>
  <c r="Z30" i="32"/>
  <c r="Z31" i="32"/>
  <c r="Z50" i="32"/>
  <c r="Z25" i="32"/>
  <c r="Z11" i="32"/>
  <c r="Z27" i="32"/>
  <c r="Z43" i="32"/>
  <c r="Z59" i="32"/>
  <c r="Z75" i="32"/>
  <c r="Z62" i="32"/>
  <c r="Z51" i="32"/>
  <c r="Z12" i="32"/>
  <c r="Z28" i="32"/>
  <c r="Z44" i="32"/>
  <c r="Z60" i="32"/>
  <c r="Z76" i="32"/>
  <c r="Z46" i="32"/>
  <c r="Z63" i="32"/>
  <c r="Z67" i="32"/>
  <c r="Z13" i="32"/>
  <c r="Z29" i="32"/>
  <c r="Z45" i="32"/>
  <c r="Z61" i="32"/>
  <c r="Z77" i="32"/>
  <c r="Z14" i="32"/>
  <c r="Z47" i="32"/>
  <c r="Z19" i="32"/>
  <c r="Z9" i="32"/>
  <c r="Z34" i="32"/>
  <c r="Z15" i="32"/>
  <c r="Z41" i="32"/>
  <c r="Z16" i="32"/>
  <c r="Z32" i="32"/>
  <c r="Z48" i="32"/>
  <c r="Z64" i="32"/>
  <c r="Z17" i="32"/>
  <c r="Z33" i="32"/>
  <c r="Z49" i="32"/>
  <c r="Z65" i="32"/>
  <c r="Z18" i="32"/>
  <c r="Z66" i="32"/>
  <c r="Z35" i="32"/>
  <c r="Z73" i="32"/>
  <c r="Z20" i="32"/>
  <c r="Z36" i="32"/>
  <c r="Z52" i="32"/>
  <c r="Z68" i="32"/>
  <c r="Z56" i="32"/>
  <c r="Z4" i="32"/>
  <c r="X5" i="32"/>
  <c r="X21" i="32"/>
  <c r="X37" i="32"/>
  <c r="X53" i="32"/>
  <c r="X69" i="32"/>
  <c r="X23" i="32"/>
  <c r="X71" i="32"/>
  <c r="X8" i="32"/>
  <c r="X59" i="32"/>
  <c r="X6" i="32"/>
  <c r="X22" i="32"/>
  <c r="X38" i="32"/>
  <c r="X54" i="32"/>
  <c r="X70" i="32"/>
  <c r="X7" i="32"/>
  <c r="X55" i="32"/>
  <c r="X24" i="32"/>
  <c r="X39" i="32"/>
  <c r="X9" i="32"/>
  <c r="X25" i="32"/>
  <c r="X41" i="32"/>
  <c r="X57" i="32"/>
  <c r="X73" i="32"/>
  <c r="X10" i="32"/>
  <c r="X42" i="32"/>
  <c r="X58" i="32"/>
  <c r="X74" i="32"/>
  <c r="X11" i="32"/>
  <c r="X27" i="32"/>
  <c r="X43" i="32"/>
  <c r="X26" i="32"/>
  <c r="X12" i="32"/>
  <c r="X28" i="32"/>
  <c r="X44" i="32"/>
  <c r="X60" i="32"/>
  <c r="X76" i="32"/>
  <c r="X72" i="32"/>
  <c r="X13" i="32"/>
  <c r="X29" i="32"/>
  <c r="X45" i="32"/>
  <c r="X61" i="32"/>
  <c r="X77" i="32"/>
  <c r="X56" i="32"/>
  <c r="X14" i="32"/>
  <c r="X30" i="32"/>
  <c r="X46" i="32"/>
  <c r="X62" i="32"/>
  <c r="X20" i="32"/>
  <c r="X15" i="32"/>
  <c r="X31" i="32"/>
  <c r="X47" i="32"/>
  <c r="X63" i="32"/>
  <c r="X35" i="32"/>
  <c r="X36" i="32"/>
  <c r="X75" i="32"/>
  <c r="X16" i="32"/>
  <c r="X32" i="32"/>
  <c r="X48" i="32"/>
  <c r="X64" i="32"/>
  <c r="X67" i="32"/>
  <c r="X40" i="32"/>
  <c r="X17" i="32"/>
  <c r="X33" i="32"/>
  <c r="X49" i="32"/>
  <c r="X65" i="32"/>
  <c r="X51" i="32"/>
  <c r="X68" i="32"/>
  <c r="X18" i="32"/>
  <c r="X34" i="32"/>
  <c r="X50" i="32"/>
  <c r="X66" i="32"/>
  <c r="X19" i="32"/>
  <c r="X52" i="32"/>
  <c r="X4" i="32"/>
  <c r="W6" i="32"/>
  <c r="W22" i="32"/>
  <c r="W38" i="32"/>
  <c r="W54" i="32"/>
  <c r="W70" i="32"/>
  <c r="W25" i="32"/>
  <c r="W73" i="32"/>
  <c r="W7" i="32"/>
  <c r="W23" i="32"/>
  <c r="W39" i="32"/>
  <c r="W55" i="32"/>
  <c r="W71" i="32"/>
  <c r="W9" i="32"/>
  <c r="W37" i="32"/>
  <c r="W8" i="32"/>
  <c r="W24" i="32"/>
  <c r="W40" i="32"/>
  <c r="W56" i="32"/>
  <c r="W72" i="32"/>
  <c r="W41" i="32"/>
  <c r="W57" i="32"/>
  <c r="W10" i="32"/>
  <c r="W26" i="32"/>
  <c r="W42" i="32"/>
  <c r="W58" i="32"/>
  <c r="W74" i="32"/>
  <c r="W29" i="32"/>
  <c r="W61" i="32"/>
  <c r="W11" i="32"/>
  <c r="W27" i="32"/>
  <c r="W43" i="32"/>
  <c r="W59" i="32"/>
  <c r="W75" i="32"/>
  <c r="W45" i="32"/>
  <c r="W68" i="32"/>
  <c r="W12" i="32"/>
  <c r="W28" i="32"/>
  <c r="W44" i="32"/>
  <c r="W60" i="32"/>
  <c r="W76" i="32"/>
  <c r="W13" i="32"/>
  <c r="W77" i="32"/>
  <c r="W14" i="32"/>
  <c r="W30" i="32"/>
  <c r="W46" i="32"/>
  <c r="W62" i="32"/>
  <c r="W16" i="32"/>
  <c r="W64" i="32"/>
  <c r="W53" i="32"/>
  <c r="W15" i="32"/>
  <c r="W31" i="32"/>
  <c r="W47" i="32"/>
  <c r="W63" i="32"/>
  <c r="W32" i="32"/>
  <c r="W48" i="32"/>
  <c r="W21" i="32"/>
  <c r="W17" i="32"/>
  <c r="W33" i="32"/>
  <c r="W49" i="32"/>
  <c r="W65" i="32"/>
  <c r="W36" i="32"/>
  <c r="W5" i="32"/>
  <c r="W18" i="32"/>
  <c r="W34" i="32"/>
  <c r="W50" i="32"/>
  <c r="W66" i="32"/>
  <c r="W51" i="32"/>
  <c r="W52" i="32"/>
  <c r="W69" i="32"/>
  <c r="W19" i="32"/>
  <c r="W35" i="32"/>
  <c r="W67" i="32"/>
  <c r="W20" i="32"/>
  <c r="W4" i="32"/>
  <c r="V5" i="32"/>
  <c r="V21" i="32"/>
  <c r="V37" i="32"/>
  <c r="V53" i="32"/>
  <c r="V69" i="32"/>
  <c r="V6" i="32"/>
  <c r="V22" i="32"/>
  <c r="V38" i="32"/>
  <c r="V54" i="32"/>
  <c r="V70" i="32"/>
  <c r="V25" i="32"/>
  <c r="V73" i="32"/>
  <c r="V42" i="32"/>
  <c r="V59" i="32"/>
  <c r="V7" i="32"/>
  <c r="V23" i="32"/>
  <c r="V39" i="32"/>
  <c r="V55" i="32"/>
  <c r="V71" i="32"/>
  <c r="V8" i="32"/>
  <c r="V24" i="32"/>
  <c r="V40" i="32"/>
  <c r="V56" i="32"/>
  <c r="V72" i="32"/>
  <c r="V41" i="32"/>
  <c r="V57" i="32"/>
  <c r="V26" i="32"/>
  <c r="V75" i="32"/>
  <c r="V12" i="32"/>
  <c r="V28" i="32"/>
  <c r="V44" i="32"/>
  <c r="V60" i="32"/>
  <c r="V76" i="32"/>
  <c r="V64" i="32"/>
  <c r="V65" i="32"/>
  <c r="V66" i="32"/>
  <c r="V13" i="32"/>
  <c r="V29" i="32"/>
  <c r="V45" i="32"/>
  <c r="V61" i="32"/>
  <c r="V77" i="32"/>
  <c r="V48" i="32"/>
  <c r="V17" i="32"/>
  <c r="V34" i="32"/>
  <c r="V58" i="32"/>
  <c r="V43" i="32"/>
  <c r="V14" i="32"/>
  <c r="V30" i="32"/>
  <c r="V46" i="32"/>
  <c r="V62" i="32"/>
  <c r="V16" i="32"/>
  <c r="V33" i="32"/>
  <c r="V18" i="32"/>
  <c r="V27" i="32"/>
  <c r="V15" i="32"/>
  <c r="V31" i="32"/>
  <c r="V47" i="32"/>
  <c r="V63" i="32"/>
  <c r="V32" i="32"/>
  <c r="V49" i="32"/>
  <c r="V50" i="32"/>
  <c r="V74" i="32"/>
  <c r="V19" i="32"/>
  <c r="V35" i="32"/>
  <c r="V51" i="32"/>
  <c r="V67" i="32"/>
  <c r="V20" i="32"/>
  <c r="V36" i="32"/>
  <c r="V52" i="32"/>
  <c r="V68" i="32"/>
  <c r="V9" i="32"/>
  <c r="V10" i="32"/>
  <c r="V11" i="32"/>
  <c r="V4" i="32"/>
  <c r="U7" i="32"/>
  <c r="U23" i="32"/>
  <c r="U39" i="32"/>
  <c r="U55" i="32"/>
  <c r="U8" i="32"/>
  <c r="U9" i="32"/>
  <c r="U10" i="32"/>
  <c r="U26" i="32"/>
  <c r="U42" i="32"/>
  <c r="U58" i="32"/>
  <c r="U74" i="32"/>
  <c r="U11" i="32"/>
  <c r="U12" i="32"/>
  <c r="U28" i="32"/>
  <c r="U44" i="32"/>
  <c r="U60" i="32"/>
  <c r="U76" i="32"/>
  <c r="U13" i="32"/>
  <c r="U29" i="32"/>
  <c r="U45" i="32"/>
  <c r="U61" i="32"/>
  <c r="U77" i="32"/>
  <c r="U14" i="32"/>
  <c r="U30" i="32"/>
  <c r="U46" i="32"/>
  <c r="U62" i="32"/>
  <c r="U6" i="32"/>
  <c r="U56" i="32"/>
  <c r="U57" i="32"/>
  <c r="U59" i="32"/>
  <c r="U15" i="32"/>
  <c r="U31" i="32"/>
  <c r="U47" i="32"/>
  <c r="U63" i="32"/>
  <c r="U17" i="32"/>
  <c r="U33" i="32"/>
  <c r="U49" i="32"/>
  <c r="U65" i="32"/>
  <c r="U68" i="32"/>
  <c r="U37" i="32"/>
  <c r="U22" i="32"/>
  <c r="U70" i="32"/>
  <c r="U24" i="32"/>
  <c r="U72" i="32"/>
  <c r="U41" i="32"/>
  <c r="U27" i="32"/>
  <c r="U16" i="32"/>
  <c r="U32" i="32"/>
  <c r="U48" i="32"/>
  <c r="U64" i="32"/>
  <c r="U21" i="32"/>
  <c r="U73" i="32"/>
  <c r="U18" i="32"/>
  <c r="U34" i="32"/>
  <c r="U50" i="32"/>
  <c r="U66" i="32"/>
  <c r="U19" i="32"/>
  <c r="U35" i="32"/>
  <c r="U51" i="32"/>
  <c r="U67" i="32"/>
  <c r="U20" i="32"/>
  <c r="U36" i="32"/>
  <c r="U52" i="32"/>
  <c r="U5" i="32"/>
  <c r="U53" i="32"/>
  <c r="U69" i="32"/>
  <c r="U38" i="32"/>
  <c r="U54" i="32"/>
  <c r="U71" i="32"/>
  <c r="U40" i="32"/>
  <c r="U25" i="32"/>
  <c r="U43" i="32"/>
  <c r="U75" i="32"/>
  <c r="U4" i="32"/>
  <c r="C251" i="23" l="1"/>
  <c r="C2153" i="34" s="1"/>
  <c r="C267" i="23"/>
  <c r="C2169" i="34" s="1"/>
  <c r="F2195" i="34"/>
  <c r="D2200" i="34"/>
  <c r="E2200" i="34" s="1"/>
  <c r="C283" i="23"/>
  <c r="C2185" i="34" s="1"/>
  <c r="F2185" i="34" s="1"/>
  <c r="C276" i="23"/>
  <c r="C2178" i="34" s="1"/>
  <c r="C260" i="23"/>
  <c r="C2162" i="34" s="1"/>
  <c r="F2204" i="34"/>
  <c r="C259" i="23"/>
  <c r="C2161" i="34" s="1"/>
  <c r="L2508" i="1"/>
  <c r="F1628" i="35"/>
  <c r="F969" i="35"/>
  <c r="F79" i="35"/>
  <c r="F50" i="35"/>
  <c r="F21" i="35"/>
  <c r="F11" i="35"/>
  <c r="F1521" i="35"/>
  <c r="F640" i="35"/>
  <c r="F497" i="35"/>
  <c r="F1267" i="35"/>
  <c r="F69" i="35"/>
  <c r="E1597" i="35"/>
  <c r="E1273" i="35"/>
  <c r="E387" i="35"/>
  <c r="E371" i="35"/>
  <c r="E355" i="35"/>
  <c r="E339" i="35"/>
  <c r="E240" i="35"/>
  <c r="E224" i="35"/>
  <c r="E202" i="35"/>
  <c r="E182" i="35"/>
  <c r="E166" i="35"/>
  <c r="E150" i="35"/>
  <c r="E134" i="35"/>
  <c r="E118" i="35"/>
  <c r="E102" i="35"/>
  <c r="E1364" i="35"/>
  <c r="F985" i="35"/>
  <c r="F1635" i="35"/>
  <c r="E71" i="35"/>
  <c r="E55" i="35"/>
  <c r="E23" i="35"/>
  <c r="L2295" i="16"/>
  <c r="E2195" i="34"/>
  <c r="F2189" i="34"/>
  <c r="F2202" i="34"/>
  <c r="F2187" i="34"/>
  <c r="L2386" i="1"/>
  <c r="E2205" i="34"/>
  <c r="E2199" i="34"/>
  <c r="F2199" i="34"/>
  <c r="E2198" i="34"/>
  <c r="L2477" i="1"/>
  <c r="F2448" i="1"/>
  <c r="E2203" i="34"/>
  <c r="F2198" i="34"/>
  <c r="F2197" i="34"/>
  <c r="E2204" i="34"/>
  <c r="E2202" i="34"/>
  <c r="E2201" i="34"/>
  <c r="E2197" i="34"/>
  <c r="F2201" i="34"/>
  <c r="F2205" i="34"/>
  <c r="C253" i="23"/>
  <c r="C2155" i="34" s="1"/>
  <c r="F2155" i="34" s="1"/>
  <c r="D2286" i="35"/>
  <c r="E2286" i="35" s="1"/>
  <c r="D2281" i="35"/>
  <c r="E2281" i="35" s="1"/>
  <c r="C248" i="23"/>
  <c r="C2150" i="34" s="1"/>
  <c r="F2150" i="34" s="1"/>
  <c r="C286" i="23"/>
  <c r="C2188" i="34" s="1"/>
  <c r="F2188" i="34" s="1"/>
  <c r="F2203" i="34"/>
  <c r="B2194" i="34"/>
  <c r="C270" i="23"/>
  <c r="C2172" i="34" s="1"/>
  <c r="F2172" i="34" s="1"/>
  <c r="B2278" i="35"/>
  <c r="C268" i="23"/>
  <c r="C2170" i="34" s="1"/>
  <c r="F2170" i="34" s="1"/>
  <c r="D2283" i="35"/>
  <c r="E2283" i="35" s="1"/>
  <c r="D2279" i="1"/>
  <c r="F2279" i="1" s="1"/>
  <c r="D2280" i="1"/>
  <c r="F2280" i="1" s="1"/>
  <c r="D2285" i="35"/>
  <c r="E2285" i="35" s="1"/>
  <c r="D2280" i="35"/>
  <c r="E2280" i="35" s="1"/>
  <c r="C236" i="23"/>
  <c r="C2138" i="34" s="1"/>
  <c r="F2138" i="34" s="1"/>
  <c r="D176" i="24"/>
  <c r="D241" i="22"/>
  <c r="D232" i="23"/>
  <c r="D2134" i="34" s="1"/>
  <c r="E2134" i="34" s="1"/>
  <c r="D2219" i="17"/>
  <c r="D2219" i="16"/>
  <c r="D2219" i="15"/>
  <c r="D177" i="24"/>
  <c r="D242" i="22"/>
  <c r="D2220" i="35" s="1"/>
  <c r="D233" i="23"/>
  <c r="D2135" i="34" s="1"/>
  <c r="D2220" i="17"/>
  <c r="D2220" i="16"/>
  <c r="D2220" i="15"/>
  <c r="D178" i="24"/>
  <c r="D243" i="22"/>
  <c r="D234" i="23"/>
  <c r="D2136" i="34" s="1"/>
  <c r="E2136" i="34" s="1"/>
  <c r="D2221" i="17"/>
  <c r="D2221" i="35" s="1"/>
  <c r="D2221" i="16"/>
  <c r="D2221" i="15"/>
  <c r="D179" i="24"/>
  <c r="D244" i="22"/>
  <c r="D235" i="23"/>
  <c r="D2137" i="34" s="1"/>
  <c r="D2222" i="17"/>
  <c r="D2222" i="16"/>
  <c r="D2222" i="15"/>
  <c r="D180" i="24"/>
  <c r="D245" i="22"/>
  <c r="D236" i="23"/>
  <c r="D2138" i="34" s="1"/>
  <c r="E2138" i="34" s="1"/>
  <c r="D2223" i="17"/>
  <c r="D2223" i="16"/>
  <c r="D2223" i="15"/>
  <c r="D181" i="24"/>
  <c r="D246" i="22"/>
  <c r="D237" i="23"/>
  <c r="D2139" i="34" s="1"/>
  <c r="D2224" i="17"/>
  <c r="D2224" i="16"/>
  <c r="D2224" i="15"/>
  <c r="D182" i="24"/>
  <c r="D247" i="22"/>
  <c r="D238" i="23"/>
  <c r="D2140" i="34" s="1"/>
  <c r="D2225" i="17"/>
  <c r="D2225" i="16"/>
  <c r="D2225" i="15"/>
  <c r="D183" i="24"/>
  <c r="D248" i="22"/>
  <c r="D239" i="23"/>
  <c r="E239" i="23" s="1"/>
  <c r="D2226" i="17"/>
  <c r="D2226" i="16"/>
  <c r="D2226" i="15"/>
  <c r="D184" i="24"/>
  <c r="D249" i="22"/>
  <c r="D240" i="23"/>
  <c r="D2142" i="34" s="1"/>
  <c r="D2227" i="17"/>
  <c r="D2227" i="35" s="1"/>
  <c r="D2227" i="16"/>
  <c r="D2227" i="15"/>
  <c r="D185" i="24"/>
  <c r="D250" i="22"/>
  <c r="D241" i="23"/>
  <c r="D2143" i="34" s="1"/>
  <c r="D2228" i="17"/>
  <c r="D2228" i="35" s="1"/>
  <c r="D2228" i="16"/>
  <c r="D2228" i="15"/>
  <c r="D186" i="24"/>
  <c r="D251" i="22"/>
  <c r="D2229" i="35" s="1"/>
  <c r="D242" i="23"/>
  <c r="D2144" i="34" s="1"/>
  <c r="D2229" i="17"/>
  <c r="D2229" i="16"/>
  <c r="D2229" i="15"/>
  <c r="D187" i="24"/>
  <c r="D252" i="22"/>
  <c r="D243" i="23"/>
  <c r="D2145" i="34" s="1"/>
  <c r="D2230" i="17"/>
  <c r="D2230" i="35" s="1"/>
  <c r="D2230" i="16"/>
  <c r="D2230" i="15"/>
  <c r="D188" i="24"/>
  <c r="D253" i="22"/>
  <c r="D244" i="23"/>
  <c r="D2146" i="34" s="1"/>
  <c r="D2231" i="17"/>
  <c r="D2231" i="35" s="1"/>
  <c r="D2231" i="16"/>
  <c r="D2231" i="15"/>
  <c r="D189" i="24"/>
  <c r="D254" i="22"/>
  <c r="D245" i="23"/>
  <c r="D2147" i="34" s="1"/>
  <c r="D2232" i="17"/>
  <c r="D2232" i="16"/>
  <c r="D2232" i="15"/>
  <c r="D190" i="24"/>
  <c r="D255" i="22"/>
  <c r="D246" i="23"/>
  <c r="D2148" i="34" s="1"/>
  <c r="D2233" i="17"/>
  <c r="D2233" i="35" s="1"/>
  <c r="D2233" i="16"/>
  <c r="D2233" i="15"/>
  <c r="D191" i="24"/>
  <c r="D256" i="22"/>
  <c r="D247" i="23"/>
  <c r="D2149" i="34" s="1"/>
  <c r="E2149" i="34" s="1"/>
  <c r="D2234" i="17"/>
  <c r="D2234" i="35" s="1"/>
  <c r="D2234" i="16"/>
  <c r="D2234" i="15"/>
  <c r="D192" i="24"/>
  <c r="N223" i="25"/>
  <c r="D257" i="22"/>
  <c r="D248" i="23"/>
  <c r="D2150" i="34" s="1"/>
  <c r="E2150" i="34" s="1"/>
  <c r="D2235" i="17"/>
  <c r="D2235" i="35" s="1"/>
  <c r="D2235" i="16"/>
  <c r="D2235" i="15"/>
  <c r="D193" i="24"/>
  <c r="D258" i="22"/>
  <c r="D2236" i="35" s="1"/>
  <c r="D249" i="23"/>
  <c r="D2151" i="34" s="1"/>
  <c r="E2151" i="34" s="1"/>
  <c r="D2236" i="17"/>
  <c r="D2236" i="16"/>
  <c r="D2236" i="15"/>
  <c r="D194" i="24"/>
  <c r="D259" i="22"/>
  <c r="D250" i="23"/>
  <c r="D2152" i="34" s="1"/>
  <c r="D2237" i="17"/>
  <c r="D2237" i="35" s="1"/>
  <c r="D2237" i="16"/>
  <c r="D2237" i="15"/>
  <c r="D195" i="24"/>
  <c r="D260" i="22"/>
  <c r="D251" i="23"/>
  <c r="D2153" i="34" s="1"/>
  <c r="D2238" i="17"/>
  <c r="D2238" i="35" s="1"/>
  <c r="D2238" i="16"/>
  <c r="D2238" i="15"/>
  <c r="D196" i="24"/>
  <c r="D261" i="22"/>
  <c r="D252" i="23"/>
  <c r="D2154" i="34" s="1"/>
  <c r="D2239" i="17"/>
  <c r="D2239" i="16"/>
  <c r="D2239" i="15"/>
  <c r="D197" i="24"/>
  <c r="D2240" i="35" s="1"/>
  <c r="D262" i="22"/>
  <c r="D253" i="23"/>
  <c r="D2155" i="34" s="1"/>
  <c r="E2155" i="34" s="1"/>
  <c r="D2240" i="17"/>
  <c r="D2240" i="16"/>
  <c r="D2240" i="15"/>
  <c r="D198" i="24"/>
  <c r="D263" i="22"/>
  <c r="D254" i="23"/>
  <c r="D2156" i="34" s="1"/>
  <c r="D2241" i="17"/>
  <c r="D2241" i="35" s="1"/>
  <c r="D2241" i="16"/>
  <c r="D2241" i="15"/>
  <c r="D199" i="24"/>
  <c r="D264" i="22"/>
  <c r="D255" i="23"/>
  <c r="D2157" i="34" s="1"/>
  <c r="D2242" i="17"/>
  <c r="D2242" i="35" s="1"/>
  <c r="D2242" i="16"/>
  <c r="D2242" i="15"/>
  <c r="D265" i="22"/>
  <c r="D256" i="23"/>
  <c r="D2158" i="34" s="1"/>
  <c r="D2243" i="17"/>
  <c r="D2243" i="16"/>
  <c r="D2243" i="15"/>
  <c r="N2264" i="15" s="1"/>
  <c r="D266" i="22"/>
  <c r="D257" i="23"/>
  <c r="D2159" i="34" s="1"/>
  <c r="D2244" i="17"/>
  <c r="D2244" i="16"/>
  <c r="D2244" i="15"/>
  <c r="D267" i="22"/>
  <c r="D258" i="23"/>
  <c r="D2160" i="34" s="1"/>
  <c r="D2245" i="17"/>
  <c r="D2245" i="16"/>
  <c r="D2245" i="15"/>
  <c r="D259" i="23"/>
  <c r="D2161" i="34" s="1"/>
  <c r="E2161" i="34" s="1"/>
  <c r="D2246" i="16"/>
  <c r="D2246" i="15"/>
  <c r="D260" i="23"/>
  <c r="D2162" i="34" s="1"/>
  <c r="E2162" i="34" s="1"/>
  <c r="D2247" i="16"/>
  <c r="D2247" i="15"/>
  <c r="D261" i="23"/>
  <c r="D2163" i="34" s="1"/>
  <c r="D2248" i="16"/>
  <c r="D2248" i="15"/>
  <c r="D262" i="23"/>
  <c r="D2164" i="34" s="1"/>
  <c r="D2249" i="16"/>
  <c r="D2249" i="15"/>
  <c r="D272" i="22"/>
  <c r="D263" i="23"/>
  <c r="D2165" i="34" s="1"/>
  <c r="D2250" i="17"/>
  <c r="D2250" i="16"/>
  <c r="D2250" i="15"/>
  <c r="D273" i="22"/>
  <c r="D264" i="23"/>
  <c r="D2166" i="34" s="1"/>
  <c r="D2251" i="17"/>
  <c r="D2251" i="16"/>
  <c r="D2251" i="15"/>
  <c r="D209" i="24"/>
  <c r="D274" i="22"/>
  <c r="D265" i="23"/>
  <c r="D2167" i="34" s="1"/>
  <c r="D2252" i="17"/>
  <c r="D2252" i="16"/>
  <c r="D2252" i="15"/>
  <c r="D210" i="24"/>
  <c r="D2253" i="35" s="1"/>
  <c r="D275" i="22"/>
  <c r="D266" i="23"/>
  <c r="D2168" i="34" s="1"/>
  <c r="D2253" i="17"/>
  <c r="D2253" i="16"/>
  <c r="D2253" i="15"/>
  <c r="D211" i="24"/>
  <c r="D276" i="22"/>
  <c r="D267" i="23"/>
  <c r="D2169" i="34" s="1"/>
  <c r="E2169" i="34" s="1"/>
  <c r="D2254" i="17"/>
  <c r="D2254" i="35" s="1"/>
  <c r="D2254" i="16"/>
  <c r="D2254" i="15"/>
  <c r="D212" i="24"/>
  <c r="D277" i="22"/>
  <c r="D268" i="23"/>
  <c r="D2170" i="34" s="1"/>
  <c r="E2170" i="34" s="1"/>
  <c r="D2255" i="17"/>
  <c r="D2255" i="35" s="1"/>
  <c r="D2255" i="16"/>
  <c r="D2255" i="15"/>
  <c r="D213" i="24"/>
  <c r="D278" i="22"/>
  <c r="D269" i="23"/>
  <c r="D2171" i="34" s="1"/>
  <c r="D2256" i="17"/>
  <c r="D2256" i="35" s="1"/>
  <c r="D2256" i="16"/>
  <c r="D2256" i="15"/>
  <c r="D214" i="24"/>
  <c r="D279" i="22"/>
  <c r="D270" i="23"/>
  <c r="D2172" i="34" s="1"/>
  <c r="E2172" i="34" s="1"/>
  <c r="D2257" i="17"/>
  <c r="D2257" i="16"/>
  <c r="D2257" i="15"/>
  <c r="D215" i="24"/>
  <c r="D280" i="22"/>
  <c r="D271" i="23"/>
  <c r="D2173" i="34" s="1"/>
  <c r="D2258" i="17"/>
  <c r="D2258" i="35" s="1"/>
  <c r="D2258" i="16"/>
  <c r="D2258" i="15"/>
  <c r="D216" i="24"/>
  <c r="D281" i="22"/>
  <c r="D272" i="23"/>
  <c r="D2174" i="34" s="1"/>
  <c r="D2259" i="17"/>
  <c r="D2259" i="35" s="1"/>
  <c r="D2259" i="16"/>
  <c r="D2259" i="15"/>
  <c r="D217" i="24"/>
  <c r="D282" i="22"/>
  <c r="D273" i="23"/>
  <c r="D2175" i="34" s="1"/>
  <c r="D2260" i="17"/>
  <c r="D2260" i="16"/>
  <c r="D2260" i="15"/>
  <c r="D218" i="24"/>
  <c r="D283" i="22"/>
  <c r="E283" i="22" s="1"/>
  <c r="D274" i="23"/>
  <c r="D2176" i="34" s="1"/>
  <c r="D2261" i="17"/>
  <c r="D2261" i="16"/>
  <c r="D2261" i="15"/>
  <c r="D219" i="24"/>
  <c r="D284" i="22"/>
  <c r="E284" i="22" s="1"/>
  <c r="D275" i="23"/>
  <c r="D2177" i="34" s="1"/>
  <c r="D2262" i="17"/>
  <c r="D2262" i="35" s="1"/>
  <c r="D2262" i="16"/>
  <c r="D2262" i="15"/>
  <c r="D220" i="24"/>
  <c r="D285" i="22"/>
  <c r="D276" i="23"/>
  <c r="D2178" i="34" s="1"/>
  <c r="E2178" i="34" s="1"/>
  <c r="D2263" i="17"/>
  <c r="D2263" i="35" s="1"/>
  <c r="D2263" i="16"/>
  <c r="D2263" i="15"/>
  <c r="D221" i="24"/>
  <c r="D286" i="22"/>
  <c r="D277" i="23"/>
  <c r="D2179" i="34" s="1"/>
  <c r="D2264" i="17"/>
  <c r="D2264" i="35" s="1"/>
  <c r="D2264" i="16"/>
  <c r="D2264" i="15"/>
  <c r="D222" i="24"/>
  <c r="D287" i="22"/>
  <c r="D278" i="23"/>
  <c r="D2180" i="34" s="1"/>
  <c r="D2265" i="17"/>
  <c r="N2295" i="17" s="1"/>
  <c r="D2265" i="16"/>
  <c r="D2265" i="15"/>
  <c r="N2295" i="15" s="1"/>
  <c r="D223" i="24"/>
  <c r="D288" i="22"/>
  <c r="E288" i="22" s="1"/>
  <c r="D279" i="23"/>
  <c r="D2181" i="34" s="1"/>
  <c r="E2181" i="34" s="1"/>
  <c r="D2266" i="17"/>
  <c r="D2266" i="35" s="1"/>
  <c r="D2266" i="16"/>
  <c r="D2266" i="15"/>
  <c r="D224" i="24"/>
  <c r="D289" i="22"/>
  <c r="D280" i="23"/>
  <c r="D2182" i="34" s="1"/>
  <c r="D2267" i="17"/>
  <c r="D2267" i="35" s="1"/>
  <c r="D2267" i="16"/>
  <c r="D2267" i="15"/>
  <c r="D225" i="24"/>
  <c r="D290" i="22"/>
  <c r="E290" i="22" s="1"/>
  <c r="D281" i="23"/>
  <c r="D2268" i="17"/>
  <c r="D2268" i="35" s="1"/>
  <c r="D2268" i="16"/>
  <c r="D2268" i="15"/>
  <c r="D226" i="24"/>
  <c r="D291" i="22"/>
  <c r="E291" i="22" s="1"/>
  <c r="D282" i="23"/>
  <c r="D2269" i="17"/>
  <c r="D2269" i="16"/>
  <c r="E2269" i="16" s="1"/>
  <c r="D2269" i="15"/>
  <c r="D227" i="24"/>
  <c r="D292" i="22"/>
  <c r="E292" i="22" s="1"/>
  <c r="D283" i="23"/>
  <c r="D2270" i="17"/>
  <c r="D2270" i="35" s="1"/>
  <c r="D2270" i="16"/>
  <c r="E2270" i="16" s="1"/>
  <c r="D2270" i="15"/>
  <c r="D228" i="24"/>
  <c r="D293" i="22"/>
  <c r="E293" i="22" s="1"/>
  <c r="D284" i="23"/>
  <c r="D2271" i="17"/>
  <c r="D2271" i="35" s="1"/>
  <c r="D2271" i="16"/>
  <c r="E2271" i="16" s="1"/>
  <c r="D2271" i="15"/>
  <c r="D229" i="24"/>
  <c r="D294" i="22"/>
  <c r="E294" i="22" s="1"/>
  <c r="D285" i="23"/>
  <c r="D2272" i="17"/>
  <c r="D2272" i="35" s="1"/>
  <c r="D2272" i="16"/>
  <c r="E2272" i="16" s="1"/>
  <c r="D2272" i="15"/>
  <c r="D230" i="24"/>
  <c r="D295" i="22"/>
  <c r="E295" i="22" s="1"/>
  <c r="D286" i="23"/>
  <c r="D2273" i="17"/>
  <c r="D2273" i="16"/>
  <c r="E2273" i="16" s="1"/>
  <c r="D2273" i="15"/>
  <c r="D2274" i="17"/>
  <c r="D231" i="24"/>
  <c r="D287" i="23"/>
  <c r="D2274" i="16"/>
  <c r="E2274" i="16" s="1"/>
  <c r="D2274" i="15"/>
  <c r="D2275" i="15"/>
  <c r="D2275" i="17"/>
  <c r="E2275" i="17" s="1"/>
  <c r="D2276" i="15"/>
  <c r="D233" i="24"/>
  <c r="D298" i="22"/>
  <c r="E298" i="22" s="1"/>
  <c r="D289" i="23"/>
  <c r="D2276" i="17"/>
  <c r="E2276" i="17" s="1"/>
  <c r="D2276" i="16"/>
  <c r="E2276" i="16" s="1"/>
  <c r="D234" i="24"/>
  <c r="D299" i="22"/>
  <c r="E299" i="22" s="1"/>
  <c r="D290" i="23"/>
  <c r="D2277" i="17"/>
  <c r="D2277" i="16"/>
  <c r="E2277" i="16" s="1"/>
  <c r="D235" i="24"/>
  <c r="D300" i="22"/>
  <c r="E300" i="22" s="1"/>
  <c r="D291" i="23"/>
  <c r="D2278" i="17"/>
  <c r="D2278" i="16"/>
  <c r="E2278" i="16" s="1"/>
  <c r="D236" i="24"/>
  <c r="D301" i="22"/>
  <c r="E301" i="22" s="1"/>
  <c r="D292" i="23"/>
  <c r="D2279" i="17"/>
  <c r="D2279" i="16"/>
  <c r="E2279" i="16" s="1"/>
  <c r="L286" i="22"/>
  <c r="E286" i="22"/>
  <c r="C235" i="23"/>
  <c r="C2137" i="34" s="1"/>
  <c r="B2137" i="34"/>
  <c r="E2137" i="34" s="1"/>
  <c r="C233" i="23"/>
  <c r="C2135" i="34" s="1"/>
  <c r="B2135" i="34"/>
  <c r="C237" i="23"/>
  <c r="C2139" i="34" s="1"/>
  <c r="B2139" i="34"/>
  <c r="F2139" i="34" s="1"/>
  <c r="C238" i="23"/>
  <c r="C2140" i="34" s="1"/>
  <c r="B2140" i="34"/>
  <c r="C239" i="23"/>
  <c r="C2141" i="34" s="1"/>
  <c r="F2141" i="34" s="1"/>
  <c r="B2141" i="34"/>
  <c r="C242" i="23"/>
  <c r="C2144" i="34" s="1"/>
  <c r="B2144" i="34"/>
  <c r="C241" i="23"/>
  <c r="C2143" i="34" s="1"/>
  <c r="B2143" i="34"/>
  <c r="C240" i="23"/>
  <c r="C2142" i="34" s="1"/>
  <c r="B2142" i="34"/>
  <c r="C243" i="23"/>
  <c r="C2145" i="34" s="1"/>
  <c r="B2145" i="34"/>
  <c r="C245" i="23"/>
  <c r="C2147" i="34" s="1"/>
  <c r="B2147" i="34"/>
  <c r="C249" i="23"/>
  <c r="C2151" i="34" s="1"/>
  <c r="F2151" i="34" s="1"/>
  <c r="B2151" i="34"/>
  <c r="C247" i="23"/>
  <c r="C2149" i="34" s="1"/>
  <c r="B2149" i="34"/>
  <c r="C246" i="23"/>
  <c r="C2148" i="34" s="1"/>
  <c r="B2148" i="34"/>
  <c r="F2148" i="34" s="1"/>
  <c r="C250" i="23"/>
  <c r="C2152" i="34" s="1"/>
  <c r="B2152" i="34"/>
  <c r="C255" i="23"/>
  <c r="C2157" i="34" s="1"/>
  <c r="B2157" i="34"/>
  <c r="C254" i="23"/>
  <c r="C2156" i="34" s="1"/>
  <c r="B2156" i="34"/>
  <c r="E2156" i="34" s="1"/>
  <c r="C252" i="23"/>
  <c r="C2154" i="34" s="1"/>
  <c r="B2154" i="34"/>
  <c r="C256" i="23"/>
  <c r="C2158" i="34" s="1"/>
  <c r="B2158" i="34"/>
  <c r="E2158" i="34" s="1"/>
  <c r="C258" i="23"/>
  <c r="C2160" i="34" s="1"/>
  <c r="B2160" i="34"/>
  <c r="C257" i="23"/>
  <c r="C2159" i="34" s="1"/>
  <c r="B2159" i="34"/>
  <c r="C262" i="23"/>
  <c r="C2164" i="34" s="1"/>
  <c r="F2164" i="34" s="1"/>
  <c r="B2164" i="34"/>
  <c r="C261" i="23"/>
  <c r="C2163" i="34" s="1"/>
  <c r="B2163" i="34"/>
  <c r="C263" i="23"/>
  <c r="C2165" i="34" s="1"/>
  <c r="B2165" i="34"/>
  <c r="C264" i="23"/>
  <c r="C2166" i="34" s="1"/>
  <c r="F2166" i="34" s="1"/>
  <c r="B2166" i="34"/>
  <c r="C265" i="23"/>
  <c r="C2167" i="34" s="1"/>
  <c r="F2167" i="34" s="1"/>
  <c r="B2167" i="34"/>
  <c r="C273" i="23"/>
  <c r="C2175" i="34" s="1"/>
  <c r="B2175" i="34"/>
  <c r="C272" i="23"/>
  <c r="C2174" i="34" s="1"/>
  <c r="B2174" i="34"/>
  <c r="C271" i="23"/>
  <c r="C2173" i="34" s="1"/>
  <c r="B2173" i="34"/>
  <c r="F2173" i="34" s="1"/>
  <c r="C269" i="23"/>
  <c r="C2171" i="34" s="1"/>
  <c r="B2171" i="34"/>
  <c r="C266" i="23"/>
  <c r="C2168" i="34" s="1"/>
  <c r="B2168" i="34"/>
  <c r="C278" i="23"/>
  <c r="C2180" i="34" s="1"/>
  <c r="F2180" i="34" s="1"/>
  <c r="B2180" i="34"/>
  <c r="E2180" i="34" s="1"/>
  <c r="C277" i="23"/>
  <c r="C2179" i="34" s="1"/>
  <c r="F2179" i="34" s="1"/>
  <c r="B2179" i="34"/>
  <c r="C275" i="23"/>
  <c r="C2177" i="34" s="1"/>
  <c r="B2177" i="34"/>
  <c r="C274" i="23"/>
  <c r="C2176" i="34" s="1"/>
  <c r="B2176" i="34"/>
  <c r="C280" i="23"/>
  <c r="C2182" i="34" s="1"/>
  <c r="B2182" i="34"/>
  <c r="C279" i="23"/>
  <c r="C2181" i="34" s="1"/>
  <c r="B2181" i="34"/>
  <c r="C284" i="23"/>
  <c r="C2186" i="34" s="1"/>
  <c r="B2186" i="34"/>
  <c r="C282" i="23"/>
  <c r="C2184" i="34" s="1"/>
  <c r="B2184" i="34"/>
  <c r="C288" i="23"/>
  <c r="C2190" i="34" s="1"/>
  <c r="B2190" i="34"/>
  <c r="F2194" i="34"/>
  <c r="F2193" i="34"/>
  <c r="F2192" i="34"/>
  <c r="E1638" i="35"/>
  <c r="E1630" i="35"/>
  <c r="E388" i="35"/>
  <c r="E380" i="35"/>
  <c r="E372" i="35"/>
  <c r="E364" i="35"/>
  <c r="E356" i="35"/>
  <c r="E348" i="35"/>
  <c r="E340" i="35"/>
  <c r="E241" i="35"/>
  <c r="E233" i="35"/>
  <c r="E225" i="35"/>
  <c r="E217" i="35"/>
  <c r="E209" i="35"/>
  <c r="E191" i="35"/>
  <c r="E183" i="35"/>
  <c r="E175" i="35"/>
  <c r="E167" i="35"/>
  <c r="E159" i="35"/>
  <c r="E151" i="35"/>
  <c r="E143" i="35"/>
  <c r="E135" i="35"/>
  <c r="E127" i="35"/>
  <c r="E119" i="35"/>
  <c r="E111" i="35"/>
  <c r="E103" i="35"/>
  <c r="E95" i="35"/>
  <c r="E61" i="35"/>
  <c r="E53" i="35"/>
  <c r="E45" i="35"/>
  <c r="E13" i="35"/>
  <c r="F384" i="35"/>
  <c r="F352" i="35"/>
  <c r="F237" i="35"/>
  <c r="F195" i="35"/>
  <c r="F163" i="35"/>
  <c r="F131" i="35"/>
  <c r="F99" i="35"/>
  <c r="F368" i="35"/>
  <c r="F336" i="35"/>
  <c r="F221" i="35"/>
  <c r="F179" i="35"/>
  <c r="F147" i="35"/>
  <c r="F115" i="35"/>
  <c r="C2240" i="35"/>
  <c r="F1640" i="35"/>
  <c r="E1639" i="35"/>
  <c r="F1632" i="35"/>
  <c r="E1631" i="35"/>
  <c r="F1603" i="35"/>
  <c r="E1602" i="35"/>
  <c r="E1530" i="35"/>
  <c r="F1530" i="35"/>
  <c r="E1522" i="35"/>
  <c r="F1522" i="35"/>
  <c r="E1359" i="35"/>
  <c r="F1359" i="35"/>
  <c r="E1268" i="35"/>
  <c r="F1268" i="35"/>
  <c r="E1179" i="35"/>
  <c r="F1179" i="35"/>
  <c r="F981" i="35"/>
  <c r="E980" i="35"/>
  <c r="F973" i="35"/>
  <c r="E972" i="35"/>
  <c r="F637" i="35"/>
  <c r="E636" i="35"/>
  <c r="F490" i="35"/>
  <c r="F415" i="35"/>
  <c r="E414" i="35"/>
  <c r="F390" i="35"/>
  <c r="E389" i="35"/>
  <c r="F382" i="35"/>
  <c r="E381" i="35"/>
  <c r="F374" i="35"/>
  <c r="E373" i="35"/>
  <c r="F366" i="35"/>
  <c r="E365" i="35"/>
  <c r="F358" i="35"/>
  <c r="E357" i="35"/>
  <c r="F350" i="35"/>
  <c r="E349" i="35"/>
  <c r="F342" i="35"/>
  <c r="E341" i="35"/>
  <c r="F302" i="35"/>
  <c r="E261" i="35"/>
  <c r="F243" i="35"/>
  <c r="E242" i="35"/>
  <c r="F235" i="35"/>
  <c r="E234" i="35"/>
  <c r="F227" i="35"/>
  <c r="E226" i="35"/>
  <c r="F219" i="35"/>
  <c r="E218" i="35"/>
  <c r="F211" i="35"/>
  <c r="E210" i="35"/>
  <c r="F193" i="35"/>
  <c r="E192" i="35"/>
  <c r="F185" i="35"/>
  <c r="E184" i="35"/>
  <c r="F177" i="35"/>
  <c r="E176" i="35"/>
  <c r="F169" i="35"/>
  <c r="E168" i="35"/>
  <c r="F161" i="35"/>
  <c r="E160" i="35"/>
  <c r="F153" i="35"/>
  <c r="E152" i="35"/>
  <c r="F145" i="35"/>
  <c r="E144" i="35"/>
  <c r="F137" i="35"/>
  <c r="E136" i="35"/>
  <c r="F129" i="35"/>
  <c r="E128" i="35"/>
  <c r="F121" i="35"/>
  <c r="E120" i="35"/>
  <c r="F113" i="35"/>
  <c r="E112" i="35"/>
  <c r="F105" i="35"/>
  <c r="E104" i="35"/>
  <c r="F97" i="35"/>
  <c r="E96" i="35"/>
  <c r="F89" i="35"/>
  <c r="F71" i="35"/>
  <c r="E70" i="35"/>
  <c r="F63" i="35"/>
  <c r="E62" i="35"/>
  <c r="F55" i="35"/>
  <c r="E54" i="35"/>
  <c r="F47" i="35"/>
  <c r="E46" i="35"/>
  <c r="F23" i="35"/>
  <c r="E22" i="35"/>
  <c r="F15" i="35"/>
  <c r="E14" i="35"/>
  <c r="C2272" i="17"/>
  <c r="C2272" i="35" s="1"/>
  <c r="B2272" i="35"/>
  <c r="C2271" i="17"/>
  <c r="C2271" i="35" s="1"/>
  <c r="B2271" i="35"/>
  <c r="E2271" i="35" s="1"/>
  <c r="C2270" i="17"/>
  <c r="C2270" i="35" s="1"/>
  <c r="B2270" i="35"/>
  <c r="C2269" i="17"/>
  <c r="C2269" i="35" s="1"/>
  <c r="B2269" i="35"/>
  <c r="C2273" i="17"/>
  <c r="C2273" i="35" s="1"/>
  <c r="B2273" i="35"/>
  <c r="C2274" i="17"/>
  <c r="C2274" i="35" s="1"/>
  <c r="B2274" i="35"/>
  <c r="C2275" i="17"/>
  <c r="C2275" i="35" s="1"/>
  <c r="B2275" i="35"/>
  <c r="C2276" i="17"/>
  <c r="B2276" i="35"/>
  <c r="E2279" i="17"/>
  <c r="D2279" i="35"/>
  <c r="C2279" i="17"/>
  <c r="C2279" i="35" s="1"/>
  <c r="B2279" i="35"/>
  <c r="C2277" i="17"/>
  <c r="C2277" i="35" s="1"/>
  <c r="B2277" i="35"/>
  <c r="F1634" i="35"/>
  <c r="F974" i="35"/>
  <c r="F496" i="35"/>
  <c r="F387" i="35"/>
  <c r="F371" i="35"/>
  <c r="F355" i="35"/>
  <c r="F339" i="35"/>
  <c r="F240" i="35"/>
  <c r="F224" i="35"/>
  <c r="F202" i="35"/>
  <c r="F182" i="35"/>
  <c r="F166" i="35"/>
  <c r="F150" i="35"/>
  <c r="F134" i="35"/>
  <c r="F118" i="35"/>
  <c r="F102" i="35"/>
  <c r="F74" i="35"/>
  <c r="F58" i="35"/>
  <c r="F32" i="35"/>
  <c r="F10" i="35"/>
  <c r="D2261" i="35"/>
  <c r="F1633" i="35"/>
  <c r="F386" i="35"/>
  <c r="F370" i="35"/>
  <c r="F354" i="35"/>
  <c r="F338" i="35"/>
  <c r="F239" i="35"/>
  <c r="F223" i="35"/>
  <c r="F197" i="35"/>
  <c r="F181" i="35"/>
  <c r="F165" i="35"/>
  <c r="F149" i="35"/>
  <c r="F133" i="35"/>
  <c r="F117" i="35"/>
  <c r="F101" i="35"/>
  <c r="F73" i="35"/>
  <c r="F57" i="35"/>
  <c r="F31" i="35"/>
  <c r="F9" i="35"/>
  <c r="B2221" i="35"/>
  <c r="B2263" i="35"/>
  <c r="F1520" i="35"/>
  <c r="F1273" i="35"/>
  <c r="D2219" i="35"/>
  <c r="B2238" i="35"/>
  <c r="F1364" i="35"/>
  <c r="F1272" i="35"/>
  <c r="B2223" i="35"/>
  <c r="B2233" i="35"/>
  <c r="C2242" i="35"/>
  <c r="B2256" i="35"/>
  <c r="D2224" i="35"/>
  <c r="B2237" i="35"/>
  <c r="C2256" i="35"/>
  <c r="B2265" i="35"/>
  <c r="C2224" i="35"/>
  <c r="B2229" i="35"/>
  <c r="B2241" i="35"/>
  <c r="D2252" i="35"/>
  <c r="D2260" i="35"/>
  <c r="B2253" i="35"/>
  <c r="B2267" i="35"/>
  <c r="B2225" i="35"/>
  <c r="B2226" i="35"/>
  <c r="C2228" i="35"/>
  <c r="C2227" i="35"/>
  <c r="D2222" i="35"/>
  <c r="B2236" i="35"/>
  <c r="C2243" i="17"/>
  <c r="C2243" i="35" s="1"/>
  <c r="B2243" i="35"/>
  <c r="B2268" i="35"/>
  <c r="C2251" i="17"/>
  <c r="C2251" i="35" s="1"/>
  <c r="B2251" i="35"/>
  <c r="B2232" i="35"/>
  <c r="B2235" i="35"/>
  <c r="C2250" i="17"/>
  <c r="C2250" i="35" s="1"/>
  <c r="B2250" i="35"/>
  <c r="C2260" i="35"/>
  <c r="C2245" i="17"/>
  <c r="C2245" i="35" s="1"/>
  <c r="B2245" i="35"/>
  <c r="B2259" i="35"/>
  <c r="B2219" i="35"/>
  <c r="D2223" i="35"/>
  <c r="E2223" i="35" s="1"/>
  <c r="C2244" i="17"/>
  <c r="C2244" i="35" s="1"/>
  <c r="B2244" i="35"/>
  <c r="C2258" i="35"/>
  <c r="E2274" i="17"/>
  <c r="D2276" i="1"/>
  <c r="F2276" i="1" s="1"/>
  <c r="D2277" i="1"/>
  <c r="F2277" i="1" s="1"/>
  <c r="C2191" i="34"/>
  <c r="F2191" i="34" s="1"/>
  <c r="E2248" i="35"/>
  <c r="E2247" i="35"/>
  <c r="C216" i="24"/>
  <c r="C2259" i="35" s="1"/>
  <c r="C189" i="24"/>
  <c r="C2232" i="35" s="1"/>
  <c r="E2249" i="35"/>
  <c r="C194" i="24"/>
  <c r="C2237" i="35" s="1"/>
  <c r="E2065" i="35"/>
  <c r="C183" i="24"/>
  <c r="C2226" i="35" s="1"/>
  <c r="C190" i="24"/>
  <c r="C2233" i="35" s="1"/>
  <c r="C210" i="24"/>
  <c r="C2253" i="35" s="1"/>
  <c r="C193" i="24"/>
  <c r="C2236" i="35" s="1"/>
  <c r="C176" i="24"/>
  <c r="C2219" i="35" s="1"/>
  <c r="B2227" i="35"/>
  <c r="C195" i="24"/>
  <c r="C2238" i="35" s="1"/>
  <c r="E2064" i="35"/>
  <c r="B2260" i="35"/>
  <c r="B2258" i="35"/>
  <c r="B2228" i="35"/>
  <c r="C182" i="24"/>
  <c r="C2225" i="35" s="1"/>
  <c r="C186" i="24"/>
  <c r="C2229" i="35" s="1"/>
  <c r="C192" i="24"/>
  <c r="C2235" i="35" s="1"/>
  <c r="C224" i="24"/>
  <c r="C179" i="24"/>
  <c r="C2222" i="35" s="1"/>
  <c r="B2222" i="35"/>
  <c r="C220" i="24"/>
  <c r="C2263" i="35" s="1"/>
  <c r="C178" i="24"/>
  <c r="C2221" i="35" s="1"/>
  <c r="C191" i="24"/>
  <c r="C2234" i="35" s="1"/>
  <c r="B2234" i="35"/>
  <c r="C223" i="24"/>
  <c r="C2266" i="35" s="1"/>
  <c r="B2266" i="35"/>
  <c r="L252" i="24"/>
  <c r="C219" i="24"/>
  <c r="C2262" i="35" s="1"/>
  <c r="B2262" i="35"/>
  <c r="C177" i="24"/>
  <c r="C2220" i="35" s="1"/>
  <c r="B2220" i="35"/>
  <c r="C218" i="24"/>
  <c r="C2261" i="35" s="1"/>
  <c r="B2261" i="35"/>
  <c r="E2261" i="35" s="1"/>
  <c r="C209" i="24"/>
  <c r="C2252" i="35" s="1"/>
  <c r="B2252" i="35"/>
  <c r="C211" i="24"/>
  <c r="C2254" i="35" s="1"/>
  <c r="B2254" i="35"/>
  <c r="C196" i="24"/>
  <c r="C2239" i="35" s="1"/>
  <c r="B2239" i="35"/>
  <c r="C221" i="24"/>
  <c r="B2264" i="35"/>
  <c r="C212" i="24"/>
  <c r="C2255" i="35" s="1"/>
  <c r="B2255" i="35"/>
  <c r="C188" i="24"/>
  <c r="C2231" i="35" s="1"/>
  <c r="B2231" i="35"/>
  <c r="C225" i="24"/>
  <c r="B2224" i="35"/>
  <c r="C180" i="24"/>
  <c r="C2223" i="35" s="1"/>
  <c r="C198" i="24"/>
  <c r="C2241" i="35" s="1"/>
  <c r="B2242" i="35"/>
  <c r="C187" i="24"/>
  <c r="C2230" i="35" s="1"/>
  <c r="B2230" i="35"/>
  <c r="C214" i="24"/>
  <c r="C2257" i="35" s="1"/>
  <c r="B2257" i="35"/>
  <c r="B2240" i="35"/>
  <c r="D296" i="22"/>
  <c r="D297" i="22"/>
  <c r="D2275" i="16"/>
  <c r="E2275" i="16" s="1"/>
  <c r="L308" i="23"/>
  <c r="D232" i="24"/>
  <c r="N252" i="24" s="1"/>
  <c r="D288" i="23"/>
  <c r="D2268" i="1"/>
  <c r="F2268" i="1" s="1"/>
  <c r="M2295" i="16"/>
  <c r="D2271" i="1"/>
  <c r="F2271" i="1" s="1"/>
  <c r="H3" i="35"/>
  <c r="F3" i="35"/>
  <c r="G4" i="34"/>
  <c r="F2183" i="34"/>
  <c r="F2178" i="34"/>
  <c r="F2169" i="34"/>
  <c r="F2168" i="34"/>
  <c r="F2162" i="34"/>
  <c r="F2161" i="34"/>
  <c r="F2159" i="34"/>
  <c r="F2154" i="34"/>
  <c r="F2153" i="34"/>
  <c r="F2146" i="34"/>
  <c r="F2136" i="34"/>
  <c r="F2134" i="34"/>
  <c r="E2153" i="34"/>
  <c r="E2146" i="34"/>
  <c r="E2140" i="34"/>
  <c r="E1980" i="34"/>
  <c r="F1980" i="34"/>
  <c r="E1979" i="34"/>
  <c r="F1979" i="34"/>
  <c r="E1965" i="34"/>
  <c r="E1964" i="34"/>
  <c r="E1963" i="34"/>
  <c r="E1962" i="34"/>
  <c r="E1961" i="34"/>
  <c r="E1960" i="34"/>
  <c r="E1959" i="34"/>
  <c r="E1958" i="34"/>
  <c r="E1957" i="34"/>
  <c r="E1956" i="34"/>
  <c r="E1955" i="34"/>
  <c r="E1954" i="34"/>
  <c r="E1953" i="34"/>
  <c r="E1952" i="34"/>
  <c r="E1951" i="34"/>
  <c r="E1950" i="34"/>
  <c r="E1949" i="34"/>
  <c r="E1948" i="34"/>
  <c r="E1947" i="34"/>
  <c r="E1946" i="34"/>
  <c r="E1945" i="34"/>
  <c r="E1944" i="34"/>
  <c r="E1943" i="34"/>
  <c r="E1569" i="34"/>
  <c r="F1569" i="34"/>
  <c r="E1568" i="34"/>
  <c r="F1568" i="34"/>
  <c r="E1567" i="34"/>
  <c r="F1567" i="34"/>
  <c r="E1566" i="34"/>
  <c r="F1566" i="34"/>
  <c r="E1565" i="34"/>
  <c r="F1565" i="34"/>
  <c r="E1564" i="34"/>
  <c r="F1564" i="34"/>
  <c r="E1555" i="34"/>
  <c r="F1555" i="34"/>
  <c r="E1554" i="34"/>
  <c r="F1554" i="34"/>
  <c r="E1553" i="34"/>
  <c r="F1553" i="34"/>
  <c r="E1552" i="34"/>
  <c r="F1552" i="34"/>
  <c r="E1551" i="34"/>
  <c r="F1551" i="34"/>
  <c r="E1550" i="34"/>
  <c r="F1550" i="34"/>
  <c r="E1549" i="34"/>
  <c r="F1549" i="34"/>
  <c r="E1548" i="34"/>
  <c r="F1548" i="34"/>
  <c r="E1547" i="34"/>
  <c r="F1547" i="34"/>
  <c r="E1546" i="34"/>
  <c r="F1546" i="34"/>
  <c r="E1545" i="34"/>
  <c r="F1545" i="34"/>
  <c r="E1544" i="34"/>
  <c r="F1544" i="34"/>
  <c r="E1543" i="34"/>
  <c r="F1543" i="34"/>
  <c r="E1542" i="34"/>
  <c r="F1542" i="34"/>
  <c r="E1541" i="34"/>
  <c r="F1541" i="34"/>
  <c r="E1519" i="34"/>
  <c r="F1519" i="34"/>
  <c r="E1518" i="34"/>
  <c r="F1518" i="34"/>
  <c r="E1517" i="34"/>
  <c r="F1517" i="34"/>
  <c r="E1516" i="34"/>
  <c r="F1516" i="34"/>
  <c r="E1515" i="34"/>
  <c r="F1515" i="34"/>
  <c r="E1514" i="34"/>
  <c r="F1514" i="34"/>
  <c r="E1513" i="34"/>
  <c r="F1513" i="34"/>
  <c r="E1512" i="34"/>
  <c r="F1512" i="34"/>
  <c r="E1511" i="34"/>
  <c r="F1511" i="34"/>
  <c r="E1449" i="34"/>
  <c r="F1449" i="34"/>
  <c r="E1448" i="34"/>
  <c r="F1448" i="34"/>
  <c r="E1447" i="34"/>
  <c r="F1447" i="34"/>
  <c r="E1446" i="34"/>
  <c r="F1446" i="34"/>
  <c r="E1445" i="34"/>
  <c r="F1445" i="34"/>
  <c r="E1444" i="34"/>
  <c r="F1444" i="34"/>
  <c r="E1443" i="34"/>
  <c r="F1443" i="34"/>
  <c r="E1442" i="34"/>
  <c r="F1442" i="34"/>
  <c r="E1441" i="34"/>
  <c r="F1441" i="34"/>
  <c r="E1440" i="34"/>
  <c r="F1440" i="34"/>
  <c r="E1439" i="34"/>
  <c r="F1439" i="34"/>
  <c r="E1438" i="34"/>
  <c r="F1438" i="34"/>
  <c r="E1437" i="34"/>
  <c r="F1437" i="34"/>
  <c r="E1436" i="34"/>
  <c r="F1436" i="34"/>
  <c r="E1435" i="34"/>
  <c r="F1435" i="34"/>
  <c r="E1329" i="34"/>
  <c r="F1329" i="34"/>
  <c r="E1328" i="34"/>
  <c r="F1328" i="34"/>
  <c r="E1327" i="34"/>
  <c r="F1327" i="34"/>
  <c r="E1326" i="34"/>
  <c r="F1326" i="34"/>
  <c r="E1325" i="34"/>
  <c r="F1325" i="34"/>
  <c r="E1324" i="34"/>
  <c r="F1324" i="34"/>
  <c r="E1323" i="34"/>
  <c r="F1323" i="34"/>
  <c r="E1322" i="34"/>
  <c r="F1322" i="34"/>
  <c r="E1321" i="34"/>
  <c r="F1321" i="34"/>
  <c r="E1320" i="34"/>
  <c r="F1320" i="34"/>
  <c r="E1319" i="34"/>
  <c r="F1319" i="34"/>
  <c r="E1318" i="34"/>
  <c r="F1318" i="34"/>
  <c r="E1317" i="34"/>
  <c r="F1317" i="34"/>
  <c r="E1316" i="34"/>
  <c r="F1316" i="34"/>
  <c r="E1277" i="34"/>
  <c r="F1277" i="34"/>
  <c r="E1276" i="34"/>
  <c r="F1276" i="34"/>
  <c r="E1275" i="34"/>
  <c r="F1275" i="34"/>
  <c r="E1274" i="34"/>
  <c r="F1274" i="34"/>
  <c r="E1273" i="34"/>
  <c r="F1273" i="34"/>
  <c r="E1272" i="34"/>
  <c r="F1272" i="34"/>
  <c r="E1271" i="34"/>
  <c r="F1271" i="34"/>
  <c r="E1270" i="34"/>
  <c r="F1270" i="34"/>
  <c r="E1269" i="34"/>
  <c r="F1269" i="34"/>
  <c r="E1268" i="34"/>
  <c r="F1268" i="34"/>
  <c r="E1217" i="34"/>
  <c r="F1217" i="34"/>
  <c r="E1201" i="34"/>
  <c r="F1201" i="34"/>
  <c r="E1191" i="34"/>
  <c r="F1191" i="34"/>
  <c r="E1190" i="34"/>
  <c r="F1190" i="34"/>
  <c r="E1189" i="34"/>
  <c r="F1189" i="34"/>
  <c r="E1188" i="34"/>
  <c r="F1188" i="34"/>
  <c r="E1187" i="34"/>
  <c r="F1187" i="34"/>
  <c r="E1186" i="34"/>
  <c r="F1186" i="34"/>
  <c r="E1185" i="34"/>
  <c r="F1185" i="34"/>
  <c r="E1184" i="34"/>
  <c r="F1184" i="34"/>
  <c r="E1183" i="34"/>
  <c r="F1183" i="34"/>
  <c r="E1182" i="34"/>
  <c r="F1182" i="34"/>
  <c r="E1181" i="34"/>
  <c r="F1181" i="34"/>
  <c r="E1180" i="34"/>
  <c r="F1180" i="34"/>
  <c r="E1179" i="34"/>
  <c r="F1179" i="34"/>
  <c r="E1178" i="34"/>
  <c r="F1178" i="34"/>
  <c r="E1177" i="34"/>
  <c r="F1177" i="34"/>
  <c r="E1176" i="34"/>
  <c r="F1176" i="34"/>
  <c r="E1158" i="34"/>
  <c r="F1158" i="34"/>
  <c r="E1150" i="34"/>
  <c r="F1150" i="34"/>
  <c r="E1149" i="34"/>
  <c r="F1149" i="34"/>
  <c r="E1148" i="34"/>
  <c r="F1148" i="34"/>
  <c r="E1147" i="34"/>
  <c r="F1147" i="34"/>
  <c r="E1146" i="34"/>
  <c r="F1146" i="34"/>
  <c r="E1125" i="34"/>
  <c r="F1125" i="34"/>
  <c r="E1092" i="34"/>
  <c r="F1092" i="34"/>
  <c r="E1076" i="34"/>
  <c r="F1076" i="34"/>
  <c r="E1075" i="34"/>
  <c r="F1075" i="34"/>
  <c r="E1074" i="34"/>
  <c r="F1074" i="34"/>
  <c r="E1073" i="34"/>
  <c r="F1073" i="34"/>
  <c r="E1062" i="34"/>
  <c r="E1021" i="34"/>
  <c r="F1021" i="34"/>
  <c r="E900" i="34"/>
  <c r="F900" i="34"/>
  <c r="E899" i="34"/>
  <c r="F899" i="34"/>
  <c r="E898" i="34"/>
  <c r="F898" i="34"/>
  <c r="E897" i="34"/>
  <c r="F897" i="34"/>
  <c r="E896" i="34"/>
  <c r="F896" i="34"/>
  <c r="E895" i="34"/>
  <c r="F895" i="34"/>
  <c r="E894" i="34"/>
  <c r="F894" i="34"/>
  <c r="E893" i="34"/>
  <c r="F893" i="34"/>
  <c r="E892" i="34"/>
  <c r="F892" i="34"/>
  <c r="E891" i="34"/>
  <c r="F891" i="34"/>
  <c r="E890" i="34"/>
  <c r="F890" i="34"/>
  <c r="E889" i="34"/>
  <c r="F889" i="34"/>
  <c r="E888" i="34"/>
  <c r="F888" i="34"/>
  <c r="E887" i="34"/>
  <c r="F887" i="34"/>
  <c r="E803" i="34"/>
  <c r="F803" i="34"/>
  <c r="E802" i="34"/>
  <c r="F802" i="34"/>
  <c r="E801" i="34"/>
  <c r="F801" i="34"/>
  <c r="E546" i="34"/>
  <c r="F546" i="34"/>
  <c r="E412" i="34"/>
  <c r="F412" i="34"/>
  <c r="E405" i="34"/>
  <c r="F405" i="34"/>
  <c r="F343" i="34"/>
  <c r="F342" i="34"/>
  <c r="E329" i="34"/>
  <c r="F329" i="34"/>
  <c r="E328" i="34"/>
  <c r="F328" i="34"/>
  <c r="E296" i="34"/>
  <c r="F296" i="34"/>
  <c r="E285" i="34"/>
  <c r="F285" i="34"/>
  <c r="E284" i="34"/>
  <c r="F284" i="34"/>
  <c r="E283" i="34"/>
  <c r="F283" i="34"/>
  <c r="E282" i="34"/>
  <c r="F282" i="34"/>
  <c r="E281" i="34"/>
  <c r="F281" i="34"/>
  <c r="E280" i="34"/>
  <c r="F280" i="34"/>
  <c r="E279" i="34"/>
  <c r="F279" i="34"/>
  <c r="E278" i="34"/>
  <c r="F278" i="34"/>
  <c r="E277" i="34"/>
  <c r="F277" i="34"/>
  <c r="E276" i="34"/>
  <c r="F276" i="34"/>
  <c r="E275" i="34"/>
  <c r="F275" i="34"/>
  <c r="E274" i="34"/>
  <c r="F274" i="34"/>
  <c r="E273" i="34"/>
  <c r="F273" i="34"/>
  <c r="E272" i="34"/>
  <c r="F272" i="34"/>
  <c r="E271" i="34"/>
  <c r="F271" i="34"/>
  <c r="E270" i="34"/>
  <c r="F270" i="34"/>
  <c r="E269" i="34"/>
  <c r="F269" i="34"/>
  <c r="E268" i="34"/>
  <c r="F268" i="34"/>
  <c r="E267" i="34"/>
  <c r="F267" i="34"/>
  <c r="E266" i="34"/>
  <c r="F266" i="34"/>
  <c r="E265" i="34"/>
  <c r="F265" i="34"/>
  <c r="E261" i="34"/>
  <c r="F261" i="34"/>
  <c r="E260" i="34"/>
  <c r="F260" i="34"/>
  <c r="E259" i="34"/>
  <c r="F259" i="34"/>
  <c r="E258" i="34"/>
  <c r="F258" i="34"/>
  <c r="E257" i="34"/>
  <c r="F257" i="34"/>
  <c r="E256" i="34"/>
  <c r="F256" i="34"/>
  <c r="E255" i="34"/>
  <c r="F255" i="34"/>
  <c r="E254" i="34"/>
  <c r="F254" i="34"/>
  <c r="E218" i="34"/>
  <c r="F218" i="34"/>
  <c r="E217" i="34"/>
  <c r="F217" i="34"/>
  <c r="E186" i="34"/>
  <c r="F186" i="34"/>
  <c r="E185" i="34"/>
  <c r="F185" i="34"/>
  <c r="E184" i="34"/>
  <c r="F184" i="34"/>
  <c r="E176" i="34"/>
  <c r="F176" i="34"/>
  <c r="E175" i="34"/>
  <c r="F175" i="34"/>
  <c r="E167" i="34"/>
  <c r="F167" i="34"/>
  <c r="E166" i="34"/>
  <c r="F166" i="34"/>
  <c r="E162" i="34"/>
  <c r="F162" i="34"/>
  <c r="E161" i="34"/>
  <c r="F161" i="34"/>
  <c r="E160" i="34"/>
  <c r="F160" i="34"/>
  <c r="E158" i="34"/>
  <c r="F158" i="34"/>
  <c r="E157" i="34"/>
  <c r="F157" i="34"/>
  <c r="E156" i="34"/>
  <c r="F156" i="34"/>
  <c r="E153" i="34"/>
  <c r="F153" i="34"/>
  <c r="E150" i="34"/>
  <c r="F150" i="34"/>
  <c r="E149" i="34"/>
  <c r="F149" i="34"/>
  <c r="E148" i="34"/>
  <c r="F148" i="34"/>
  <c r="E147" i="34"/>
  <c r="F147" i="34"/>
  <c r="E146" i="34"/>
  <c r="F146" i="34"/>
  <c r="E144" i="34"/>
  <c r="F144" i="34"/>
  <c r="E143" i="34"/>
  <c r="F143" i="34"/>
  <c r="E142" i="34"/>
  <c r="F142" i="34"/>
  <c r="E141" i="34"/>
  <c r="F141" i="34"/>
  <c r="E140" i="34"/>
  <c r="F140" i="34"/>
  <c r="E139" i="34"/>
  <c r="F139" i="34"/>
  <c r="E138" i="34"/>
  <c r="F138" i="34"/>
  <c r="E137" i="34"/>
  <c r="F137" i="34"/>
  <c r="E136" i="34"/>
  <c r="F136" i="34"/>
  <c r="E134" i="34"/>
  <c r="F134" i="34"/>
  <c r="E133" i="34"/>
  <c r="F133" i="34"/>
  <c r="E132" i="34"/>
  <c r="F132" i="34"/>
  <c r="E130" i="34"/>
  <c r="F130" i="34"/>
  <c r="E129" i="34"/>
  <c r="F129" i="34"/>
  <c r="E128" i="34"/>
  <c r="F128" i="34"/>
  <c r="E124" i="34"/>
  <c r="F124" i="34"/>
  <c r="E117" i="34"/>
  <c r="F117" i="34"/>
  <c r="E112" i="34"/>
  <c r="F112" i="34"/>
  <c r="E111" i="34"/>
  <c r="F111" i="34"/>
  <c r="E110" i="34"/>
  <c r="F110" i="34"/>
  <c r="E109" i="34"/>
  <c r="F109" i="34"/>
  <c r="E108" i="34"/>
  <c r="F108" i="34"/>
  <c r="E107" i="34"/>
  <c r="F107" i="34"/>
  <c r="E106" i="34"/>
  <c r="F106" i="34"/>
  <c r="E105" i="34"/>
  <c r="F105" i="34"/>
  <c r="E104" i="34"/>
  <c r="F104" i="34"/>
  <c r="E103" i="34"/>
  <c r="F103" i="34"/>
  <c r="E102" i="34"/>
  <c r="F102" i="34"/>
  <c r="E101" i="34"/>
  <c r="F101" i="34"/>
  <c r="E100" i="34"/>
  <c r="F100" i="34"/>
  <c r="E99" i="34"/>
  <c r="F99" i="34"/>
  <c r="E98" i="34"/>
  <c r="F98" i="34"/>
  <c r="E97" i="34"/>
  <c r="F97" i="34"/>
  <c r="E96" i="34"/>
  <c r="F96" i="34"/>
  <c r="E95" i="34"/>
  <c r="F95" i="34"/>
  <c r="E94" i="34"/>
  <c r="F94" i="34"/>
  <c r="F93" i="34"/>
  <c r="E92" i="34"/>
  <c r="F92" i="34"/>
  <c r="E91" i="34"/>
  <c r="F91" i="34"/>
  <c r="E90" i="34"/>
  <c r="F90" i="34"/>
  <c r="E89" i="34"/>
  <c r="F89" i="34"/>
  <c r="E88" i="34"/>
  <c r="F88" i="34"/>
  <c r="E87" i="34"/>
  <c r="F87" i="34"/>
  <c r="E86" i="34"/>
  <c r="F86" i="34"/>
  <c r="E85" i="34"/>
  <c r="F85" i="34"/>
  <c r="E84" i="34"/>
  <c r="F84" i="34"/>
  <c r="E83" i="34"/>
  <c r="F83" i="34"/>
  <c r="E82" i="34"/>
  <c r="F82" i="34"/>
  <c r="E81" i="34"/>
  <c r="F81" i="34"/>
  <c r="E80" i="34"/>
  <c r="F80" i="34"/>
  <c r="E79" i="34"/>
  <c r="F79" i="34"/>
  <c r="E78" i="34"/>
  <c r="F78" i="34"/>
  <c r="E77" i="34"/>
  <c r="F77" i="34"/>
  <c r="E76" i="34"/>
  <c r="F76" i="34"/>
  <c r="E75" i="34"/>
  <c r="F75" i="34"/>
  <c r="E74" i="34"/>
  <c r="F74" i="34"/>
  <c r="E73" i="34"/>
  <c r="F73" i="34"/>
  <c r="E72" i="34"/>
  <c r="F72" i="34"/>
  <c r="E71" i="34"/>
  <c r="F71" i="34"/>
  <c r="E70" i="34"/>
  <c r="F70" i="34"/>
  <c r="E69" i="34"/>
  <c r="F69" i="34"/>
  <c r="E68" i="34"/>
  <c r="F68" i="34"/>
  <c r="E67" i="34"/>
  <c r="F67" i="34"/>
  <c r="E66" i="34"/>
  <c r="F66" i="34"/>
  <c r="E65" i="34"/>
  <c r="F65" i="34"/>
  <c r="E64" i="34"/>
  <c r="F64" i="34"/>
  <c r="E63" i="34"/>
  <c r="F63" i="34"/>
  <c r="E62" i="34"/>
  <c r="F62" i="34"/>
  <c r="E61" i="34"/>
  <c r="F61" i="34"/>
  <c r="E59" i="34"/>
  <c r="F59" i="34"/>
  <c r="E58" i="34"/>
  <c r="F58" i="34"/>
  <c r="E57" i="34"/>
  <c r="F57" i="34"/>
  <c r="E56" i="34"/>
  <c r="F56" i="34"/>
  <c r="E55" i="34"/>
  <c r="F55" i="34"/>
  <c r="E54" i="34"/>
  <c r="F54" i="34"/>
  <c r="E53" i="34"/>
  <c r="F53" i="34"/>
  <c r="E52" i="34"/>
  <c r="F52" i="34"/>
  <c r="E51" i="34"/>
  <c r="F51" i="34"/>
  <c r="E50" i="34"/>
  <c r="F50" i="34"/>
  <c r="E48" i="34"/>
  <c r="F48" i="34"/>
  <c r="E47" i="34"/>
  <c r="F47" i="34"/>
  <c r="E46" i="34"/>
  <c r="F46" i="34"/>
  <c r="E45" i="34"/>
  <c r="F45" i="34"/>
  <c r="E44" i="34"/>
  <c r="F44" i="34"/>
  <c r="E43" i="34"/>
  <c r="F43" i="34"/>
  <c r="F42" i="34"/>
  <c r="E41" i="34"/>
  <c r="F41" i="34"/>
  <c r="E40" i="34"/>
  <c r="F40" i="34"/>
  <c r="E39" i="34"/>
  <c r="F39" i="34"/>
  <c r="E38" i="34"/>
  <c r="F38" i="34"/>
  <c r="E35" i="34"/>
  <c r="F35" i="34"/>
  <c r="E34" i="34"/>
  <c r="F34" i="34"/>
  <c r="E33" i="34"/>
  <c r="F33" i="34"/>
  <c r="E32" i="34"/>
  <c r="F32" i="34"/>
  <c r="E30" i="34"/>
  <c r="F30" i="34"/>
  <c r="E29" i="34"/>
  <c r="F29" i="34"/>
  <c r="E28" i="34"/>
  <c r="F28" i="34"/>
  <c r="E27" i="34"/>
  <c r="E26" i="34"/>
  <c r="F26" i="34"/>
  <c r="E25" i="34"/>
  <c r="F25" i="34"/>
  <c r="E24" i="34"/>
  <c r="F24" i="34"/>
  <c r="E23" i="34"/>
  <c r="F23" i="34"/>
  <c r="E22" i="34"/>
  <c r="F22" i="34"/>
  <c r="E21" i="34"/>
  <c r="F21" i="34"/>
  <c r="E20" i="34"/>
  <c r="F20" i="34"/>
  <c r="E19" i="34"/>
  <c r="F19" i="34"/>
  <c r="E18" i="34"/>
  <c r="F18" i="34"/>
  <c r="E17" i="34"/>
  <c r="F17" i="34"/>
  <c r="E16" i="34"/>
  <c r="F16" i="34"/>
  <c r="E15" i="34"/>
  <c r="F15" i="34"/>
  <c r="E14" i="34"/>
  <c r="F14" i="34"/>
  <c r="E13" i="34"/>
  <c r="F13" i="34"/>
  <c r="E12" i="34"/>
  <c r="F12" i="34"/>
  <c r="E11" i="34"/>
  <c r="F11" i="34"/>
  <c r="E10" i="34"/>
  <c r="F10" i="34"/>
  <c r="E9" i="34"/>
  <c r="F9" i="34"/>
  <c r="E7" i="34"/>
  <c r="F7" i="34"/>
  <c r="E6" i="34"/>
  <c r="F6" i="34"/>
  <c r="E5" i="34"/>
  <c r="F5" i="34"/>
  <c r="E4" i="34"/>
  <c r="F4" i="34"/>
  <c r="E3" i="34"/>
  <c r="F3" i="34"/>
  <c r="N221" i="24"/>
  <c r="L221" i="24"/>
  <c r="M223" i="25"/>
  <c r="L223" i="25"/>
  <c r="L317" i="22"/>
  <c r="N286" i="22"/>
  <c r="C286" i="22"/>
  <c r="M286" i="22" s="1"/>
  <c r="E285" i="22"/>
  <c r="L277" i="23"/>
  <c r="L2264" i="17"/>
  <c r="L2295" i="17"/>
  <c r="M2264" i="16"/>
  <c r="L2295" i="15"/>
  <c r="C2265" i="15"/>
  <c r="M2295" i="15" s="1"/>
  <c r="L2264" i="15"/>
  <c r="E289" i="22"/>
  <c r="C289" i="22"/>
  <c r="M317" i="22" s="1"/>
  <c r="D2239" i="1"/>
  <c r="F2239" i="1" s="1"/>
  <c r="D2243" i="1"/>
  <c r="F2243" i="1" s="1"/>
  <c r="D2257" i="1"/>
  <c r="F2257" i="1" s="1"/>
  <c r="D2242" i="1"/>
  <c r="F2242" i="1" s="1"/>
  <c r="D2246" i="1"/>
  <c r="F2246" i="1" s="1"/>
  <c r="D2245" i="1"/>
  <c r="F2245" i="1" s="1"/>
  <c r="D2240" i="1"/>
  <c r="F2240" i="1" s="1"/>
  <c r="D2226" i="1"/>
  <c r="F2226" i="1" s="1"/>
  <c r="T1072" i="16"/>
  <c r="L2264" i="16"/>
  <c r="M2264" i="15"/>
  <c r="Y6" i="30"/>
  <c r="Y22" i="30"/>
  <c r="Y38" i="30"/>
  <c r="Y54" i="30"/>
  <c r="Y70" i="30"/>
  <c r="Y24" i="30"/>
  <c r="Y56" i="30"/>
  <c r="Y21" i="30"/>
  <c r="Y7" i="30"/>
  <c r="Y23" i="30"/>
  <c r="Y39" i="30"/>
  <c r="Y55" i="30"/>
  <c r="Y71" i="30"/>
  <c r="Y8" i="30"/>
  <c r="Y40" i="30"/>
  <c r="Y72" i="30"/>
  <c r="Y51" i="30"/>
  <c r="Y69" i="30"/>
  <c r="Y9" i="30"/>
  <c r="Y25" i="30"/>
  <c r="Y41" i="30"/>
  <c r="Y57" i="30"/>
  <c r="Y73" i="30"/>
  <c r="Y45" i="30"/>
  <c r="Y77" i="30"/>
  <c r="Y50" i="30"/>
  <c r="Y35" i="30"/>
  <c r="Y10" i="30"/>
  <c r="Y26" i="30"/>
  <c r="Y42" i="30"/>
  <c r="Y58" i="30"/>
  <c r="Y74" i="30"/>
  <c r="Y13" i="30"/>
  <c r="Y34" i="30"/>
  <c r="Y19" i="30"/>
  <c r="Y37" i="30"/>
  <c r="Y11" i="30"/>
  <c r="Y27" i="30"/>
  <c r="Y43" i="30"/>
  <c r="Y59" i="30"/>
  <c r="Y75" i="30"/>
  <c r="Y29" i="30"/>
  <c r="Y65" i="30"/>
  <c r="Y68" i="30"/>
  <c r="Y12" i="30"/>
  <c r="Y28" i="30"/>
  <c r="Y44" i="30"/>
  <c r="Y60" i="30"/>
  <c r="Y76" i="30"/>
  <c r="Y61" i="30"/>
  <c r="Y67" i="30"/>
  <c r="Y53" i="30"/>
  <c r="Y14" i="30"/>
  <c r="Y30" i="30"/>
  <c r="Y46" i="30"/>
  <c r="Y62" i="30"/>
  <c r="Y33" i="30"/>
  <c r="Y52" i="30"/>
  <c r="Y15" i="30"/>
  <c r="Y31" i="30"/>
  <c r="Y47" i="30"/>
  <c r="Y63" i="30"/>
  <c r="Y5" i="30"/>
  <c r="Y16" i="30"/>
  <c r="Y32" i="30"/>
  <c r="Y48" i="30"/>
  <c r="Y64" i="30"/>
  <c r="Y17" i="30"/>
  <c r="Y49" i="30"/>
  <c r="Y66" i="30"/>
  <c r="Y36" i="30"/>
  <c r="Y18" i="30"/>
  <c r="Y20" i="30"/>
  <c r="Y4" i="30"/>
  <c r="W6" i="30"/>
  <c r="W22" i="30"/>
  <c r="W38" i="30"/>
  <c r="W54" i="30"/>
  <c r="W70" i="30"/>
  <c r="W41" i="30"/>
  <c r="W57" i="30"/>
  <c r="W42" i="30"/>
  <c r="W27" i="30"/>
  <c r="W75" i="30"/>
  <c r="W29" i="30"/>
  <c r="W7" i="30"/>
  <c r="W23" i="30"/>
  <c r="W39" i="30"/>
  <c r="W55" i="30"/>
  <c r="W71" i="30"/>
  <c r="W25" i="30"/>
  <c r="W73" i="30"/>
  <c r="W58" i="30"/>
  <c r="W43" i="30"/>
  <c r="W76" i="30"/>
  <c r="W45" i="30"/>
  <c r="W8" i="30"/>
  <c r="W24" i="30"/>
  <c r="W40" i="30"/>
  <c r="W56" i="30"/>
  <c r="W72" i="30"/>
  <c r="W9" i="30"/>
  <c r="W26" i="30"/>
  <c r="W74" i="30"/>
  <c r="W59" i="30"/>
  <c r="W13" i="30"/>
  <c r="W77" i="30"/>
  <c r="W10" i="30"/>
  <c r="W11" i="30"/>
  <c r="W12" i="30"/>
  <c r="W28" i="30"/>
  <c r="W44" i="30"/>
  <c r="W60" i="30"/>
  <c r="W61" i="30"/>
  <c r="W14" i="30"/>
  <c r="W30" i="30"/>
  <c r="W46" i="30"/>
  <c r="W62" i="30"/>
  <c r="W33" i="30"/>
  <c r="W18" i="30"/>
  <c r="W51" i="30"/>
  <c r="W52" i="30"/>
  <c r="W37" i="30"/>
  <c r="W69" i="30"/>
  <c r="W15" i="30"/>
  <c r="W31" i="30"/>
  <c r="W47" i="30"/>
  <c r="W63" i="30"/>
  <c r="W17" i="30"/>
  <c r="W65" i="30"/>
  <c r="W50" i="30"/>
  <c r="W67" i="30"/>
  <c r="W68" i="30"/>
  <c r="W53" i="30"/>
  <c r="W16" i="30"/>
  <c r="W32" i="30"/>
  <c r="W48" i="30"/>
  <c r="W64" i="30"/>
  <c r="W49" i="30"/>
  <c r="W34" i="30"/>
  <c r="W66" i="30"/>
  <c r="W36" i="30"/>
  <c r="W5" i="30"/>
  <c r="W19" i="30"/>
  <c r="W35" i="30"/>
  <c r="W20" i="30"/>
  <c r="W21" i="30"/>
  <c r="W4" i="30"/>
  <c r="V5" i="30"/>
  <c r="V21" i="30"/>
  <c r="V37" i="30"/>
  <c r="V53" i="30"/>
  <c r="V69" i="30"/>
  <c r="V6" i="30"/>
  <c r="V22" i="30"/>
  <c r="V38" i="30"/>
  <c r="V54" i="30"/>
  <c r="V70" i="30"/>
  <c r="V7" i="30"/>
  <c r="V23" i="30"/>
  <c r="V39" i="30"/>
  <c r="V55" i="30"/>
  <c r="V71" i="30"/>
  <c r="V24" i="30"/>
  <c r="V40" i="30"/>
  <c r="V56" i="30"/>
  <c r="V25" i="30"/>
  <c r="V73" i="30"/>
  <c r="V68" i="30"/>
  <c r="V8" i="30"/>
  <c r="V72" i="30"/>
  <c r="V57" i="30"/>
  <c r="V58" i="30"/>
  <c r="V9" i="30"/>
  <c r="V41" i="30"/>
  <c r="V75" i="30"/>
  <c r="V10" i="30"/>
  <c r="V26" i="30"/>
  <c r="V42" i="30"/>
  <c r="V74" i="30"/>
  <c r="V11" i="30"/>
  <c r="V27" i="30"/>
  <c r="V43" i="30"/>
  <c r="V59" i="30"/>
  <c r="V12" i="30"/>
  <c r="V28" i="30"/>
  <c r="V44" i="30"/>
  <c r="V60" i="30"/>
  <c r="V76" i="30"/>
  <c r="V13" i="30"/>
  <c r="V29" i="30"/>
  <c r="V45" i="30"/>
  <c r="V61" i="30"/>
  <c r="V77" i="30"/>
  <c r="V30" i="30"/>
  <c r="V46" i="30"/>
  <c r="V62" i="30"/>
  <c r="V15" i="30"/>
  <c r="V31" i="30"/>
  <c r="V47" i="30"/>
  <c r="V63" i="30"/>
  <c r="V16" i="30"/>
  <c r="V64" i="30"/>
  <c r="V65" i="30"/>
  <c r="V34" i="30"/>
  <c r="V52" i="30"/>
  <c r="V48" i="30"/>
  <c r="V66" i="30"/>
  <c r="V36" i="30"/>
  <c r="V14" i="30"/>
  <c r="V32" i="30"/>
  <c r="V33" i="30"/>
  <c r="V50" i="30"/>
  <c r="V20" i="30"/>
  <c r="V49" i="30"/>
  <c r="V17" i="30"/>
  <c r="V18" i="30"/>
  <c r="V19" i="30"/>
  <c r="V35" i="30"/>
  <c r="V51" i="30"/>
  <c r="V67" i="30"/>
  <c r="V4" i="30"/>
  <c r="U6" i="30"/>
  <c r="U7" i="30"/>
  <c r="U23" i="30"/>
  <c r="U39" i="30"/>
  <c r="U55" i="30"/>
  <c r="U71" i="30"/>
  <c r="U24" i="30"/>
  <c r="U40" i="30"/>
  <c r="U56" i="30"/>
  <c r="U72" i="30"/>
  <c r="U9" i="30"/>
  <c r="U25" i="30"/>
  <c r="U41" i="30"/>
  <c r="U57" i="30"/>
  <c r="U42" i="30"/>
  <c r="U59" i="30"/>
  <c r="U45" i="30"/>
  <c r="U8" i="30"/>
  <c r="U73" i="30"/>
  <c r="U74" i="30"/>
  <c r="U76" i="30"/>
  <c r="U61" i="30"/>
  <c r="U10" i="30"/>
  <c r="U26" i="30"/>
  <c r="U58" i="30"/>
  <c r="U29" i="30"/>
  <c r="U11" i="30"/>
  <c r="U27" i="30"/>
  <c r="U43" i="30"/>
  <c r="U75" i="30"/>
  <c r="U77" i="30"/>
  <c r="U12" i="30"/>
  <c r="U28" i="30"/>
  <c r="U44" i="30"/>
  <c r="U60" i="30"/>
  <c r="U13" i="30"/>
  <c r="U14" i="30"/>
  <c r="U30" i="30"/>
  <c r="U46" i="30"/>
  <c r="U62" i="30"/>
  <c r="U63" i="30"/>
  <c r="U52" i="30"/>
  <c r="U53" i="30"/>
  <c r="U22" i="30"/>
  <c r="U15" i="30"/>
  <c r="U31" i="30"/>
  <c r="U47" i="30"/>
  <c r="U20" i="30"/>
  <c r="U21" i="30"/>
  <c r="U69" i="30"/>
  <c r="U16" i="30"/>
  <c r="U32" i="30"/>
  <c r="U48" i="30"/>
  <c r="U64" i="30"/>
  <c r="U17" i="30"/>
  <c r="U33" i="30"/>
  <c r="U49" i="30"/>
  <c r="U65" i="30"/>
  <c r="U18" i="30"/>
  <c r="U34" i="30"/>
  <c r="U50" i="30"/>
  <c r="U66" i="30"/>
  <c r="U35" i="30"/>
  <c r="U67" i="30"/>
  <c r="U68" i="30"/>
  <c r="U37" i="30"/>
  <c r="U38" i="30"/>
  <c r="U51" i="30"/>
  <c r="U70" i="30"/>
  <c r="U19" i="30"/>
  <c r="U36" i="30"/>
  <c r="U5" i="30"/>
  <c r="U54" i="30"/>
  <c r="U4" i="30"/>
  <c r="T6" i="30"/>
  <c r="T22" i="30"/>
  <c r="T7" i="30"/>
  <c r="T8" i="30"/>
  <c r="T24" i="30"/>
  <c r="T40" i="30"/>
  <c r="T56" i="30"/>
  <c r="T72" i="30"/>
  <c r="T25" i="30"/>
  <c r="T41" i="30"/>
  <c r="T57" i="30"/>
  <c r="T73" i="30"/>
  <c r="T10" i="30"/>
  <c r="T26" i="30"/>
  <c r="T42" i="30"/>
  <c r="T58" i="30"/>
  <c r="T74" i="30"/>
  <c r="T43" i="30"/>
  <c r="T59" i="30"/>
  <c r="T75" i="30"/>
  <c r="T28" i="30"/>
  <c r="T60" i="30"/>
  <c r="T76" i="30"/>
  <c r="T9" i="30"/>
  <c r="T11" i="30"/>
  <c r="T27" i="30"/>
  <c r="T44" i="30"/>
  <c r="T12" i="30"/>
  <c r="T13" i="30"/>
  <c r="T29" i="30"/>
  <c r="T45" i="30"/>
  <c r="T61" i="30"/>
  <c r="T77" i="30"/>
  <c r="T30" i="30"/>
  <c r="T46" i="30"/>
  <c r="T62" i="30"/>
  <c r="T49" i="30"/>
  <c r="T65" i="30"/>
  <c r="T18" i="30"/>
  <c r="T34" i="30"/>
  <c r="T50" i="30"/>
  <c r="T66" i="30"/>
  <c r="T37" i="30"/>
  <c r="T38" i="30"/>
  <c r="T23" i="30"/>
  <c r="T14" i="30"/>
  <c r="T15" i="30"/>
  <c r="T31" i="30"/>
  <c r="T47" i="30"/>
  <c r="T63" i="30"/>
  <c r="T16" i="30"/>
  <c r="T32" i="30"/>
  <c r="T48" i="30"/>
  <c r="T64" i="30"/>
  <c r="T17" i="30"/>
  <c r="T33" i="30"/>
  <c r="T5" i="30"/>
  <c r="T53" i="30"/>
  <c r="T54" i="30"/>
  <c r="T55" i="30"/>
  <c r="T39" i="30"/>
  <c r="T19" i="30"/>
  <c r="T35" i="30"/>
  <c r="T51" i="30"/>
  <c r="T67" i="30"/>
  <c r="T20" i="30"/>
  <c r="T36" i="30"/>
  <c r="T52" i="30"/>
  <c r="T68" i="30"/>
  <c r="T21" i="30"/>
  <c r="T69" i="30"/>
  <c r="T70" i="30"/>
  <c r="T71" i="30"/>
  <c r="T4" i="30"/>
  <c r="D2255" i="1" l="1"/>
  <c r="F2255" i="1" s="1"/>
  <c r="E2142" i="34"/>
  <c r="E2165" i="34"/>
  <c r="F2142" i="34"/>
  <c r="E2143" i="34"/>
  <c r="D2248" i="1"/>
  <c r="F2248" i="1" s="1"/>
  <c r="D2223" i="1"/>
  <c r="F2223" i="1" s="1"/>
  <c r="E2159" i="34"/>
  <c r="F2143" i="34"/>
  <c r="E2148" i="34"/>
  <c r="F2163" i="34"/>
  <c r="E2145" i="34"/>
  <c r="E2160" i="34"/>
  <c r="D2141" i="34"/>
  <c r="D2241" i="1"/>
  <c r="F2241" i="1" s="1"/>
  <c r="N308" i="23"/>
  <c r="D2265" i="35"/>
  <c r="D2257" i="35"/>
  <c r="D2225" i="35"/>
  <c r="D2274" i="1"/>
  <c r="F2274" i="1" s="1"/>
  <c r="E2272" i="17"/>
  <c r="D2270" i="1"/>
  <c r="F2270" i="1" s="1"/>
  <c r="D2232" i="35"/>
  <c r="E2242" i="35"/>
  <c r="D2226" i="35"/>
  <c r="N2264" i="17"/>
  <c r="D2239" i="35"/>
  <c r="N2295" i="16"/>
  <c r="F2171" i="34"/>
  <c r="E2164" i="34"/>
  <c r="F2152" i="34"/>
  <c r="F2144" i="34"/>
  <c r="F2149" i="34"/>
  <c r="E2152" i="34"/>
  <c r="E2175" i="34"/>
  <c r="E2176" i="34"/>
  <c r="E2168" i="34"/>
  <c r="E2144" i="34"/>
  <c r="F2158" i="34"/>
  <c r="E2147" i="34"/>
  <c r="E2135" i="34"/>
  <c r="E2154" i="34"/>
  <c r="F2135" i="34"/>
  <c r="F2147" i="34"/>
  <c r="E2157" i="34"/>
  <c r="F2157" i="34"/>
  <c r="F2182" i="34"/>
  <c r="F2174" i="34"/>
  <c r="E2177" i="34"/>
  <c r="E2167" i="34"/>
  <c r="E2265" i="35"/>
  <c r="E2256" i="35"/>
  <c r="E2253" i="35"/>
  <c r="E2238" i="35"/>
  <c r="E2225" i="35"/>
  <c r="E2221" i="35"/>
  <c r="F2181" i="34"/>
  <c r="F2176" i="34"/>
  <c r="F2177" i="34"/>
  <c r="F2175" i="34"/>
  <c r="F2165" i="34"/>
  <c r="F2156" i="34"/>
  <c r="F2145" i="34"/>
  <c r="E2141" i="34"/>
  <c r="F2140" i="34"/>
  <c r="F2137" i="34"/>
  <c r="E2182" i="34"/>
  <c r="E2179" i="34"/>
  <c r="E2173" i="34"/>
  <c r="E2166" i="34"/>
  <c r="E2163" i="34"/>
  <c r="E2268" i="35"/>
  <c r="D2249" i="1"/>
  <c r="F2249" i="1" s="1"/>
  <c r="E280" i="23"/>
  <c r="E2219" i="35"/>
  <c r="E2226" i="35"/>
  <c r="D2244" i="1"/>
  <c r="F2244" i="1" s="1"/>
  <c r="M277" i="23"/>
  <c r="E2224" i="35"/>
  <c r="E2220" i="35"/>
  <c r="E2259" i="35"/>
  <c r="E2267" i="35"/>
  <c r="E2263" i="35"/>
  <c r="E2270" i="35"/>
  <c r="D2251" i="35"/>
  <c r="E2251" i="35" s="1"/>
  <c r="D2243" i="35"/>
  <c r="E2243" i="35" s="1"/>
  <c r="E287" i="22"/>
  <c r="D2227" i="1"/>
  <c r="F2227" i="1" s="1"/>
  <c r="N277" i="23"/>
  <c r="E2258" i="35"/>
  <c r="D2260" i="1"/>
  <c r="F2260" i="1" s="1"/>
  <c r="D2247" i="1"/>
  <c r="F2247" i="1" s="1"/>
  <c r="E2139" i="34"/>
  <c r="E2171" i="34"/>
  <c r="E2255" i="35"/>
  <c r="D2276" i="35"/>
  <c r="E2276" i="35" s="1"/>
  <c r="D2269" i="35"/>
  <c r="E2269" i="35" s="1"/>
  <c r="D2259" i="1"/>
  <c r="F2259" i="1" s="1"/>
  <c r="E2266" i="35"/>
  <c r="D2278" i="1"/>
  <c r="F2278" i="1" s="1"/>
  <c r="D2250" i="35"/>
  <c r="E2250" i="35" s="1"/>
  <c r="E2264" i="35"/>
  <c r="E2227" i="35"/>
  <c r="E2233" i="35"/>
  <c r="D2245" i="35"/>
  <c r="E2245" i="35" s="1"/>
  <c r="E2174" i="34"/>
  <c r="E2240" i="35"/>
  <c r="E2239" i="35"/>
  <c r="E2232" i="35"/>
  <c r="E2241" i="35"/>
  <c r="F2160" i="34"/>
  <c r="E2254" i="35"/>
  <c r="E2230" i="35"/>
  <c r="E2222" i="35"/>
  <c r="D2244" i="35"/>
  <c r="E2244" i="35" s="1"/>
  <c r="D2269" i="1"/>
  <c r="F2269" i="1" s="1"/>
  <c r="M308" i="23"/>
  <c r="D2272" i="1"/>
  <c r="F2272" i="1" s="1"/>
  <c r="D2236" i="1"/>
  <c r="F2236" i="1" s="1"/>
  <c r="D2194" i="34"/>
  <c r="E2194" i="34" s="1"/>
  <c r="E292" i="23"/>
  <c r="D2278" i="35"/>
  <c r="E2278" i="35" s="1"/>
  <c r="E2278" i="17"/>
  <c r="D2193" i="34"/>
  <c r="E2193" i="34" s="1"/>
  <c r="E291" i="23"/>
  <c r="D2277" i="35"/>
  <c r="E2277" i="35" s="1"/>
  <c r="E2277" i="17"/>
  <c r="D2192" i="34"/>
  <c r="E2192" i="34" s="1"/>
  <c r="E290" i="23"/>
  <c r="D2191" i="34"/>
  <c r="E2191" i="34" s="1"/>
  <c r="E289" i="23"/>
  <c r="D2189" i="34"/>
  <c r="E2189" i="34" s="1"/>
  <c r="E287" i="23"/>
  <c r="D2273" i="35"/>
  <c r="E2273" i="35" s="1"/>
  <c r="E2273" i="17"/>
  <c r="D2188" i="34"/>
  <c r="E2188" i="34" s="1"/>
  <c r="E286" i="23"/>
  <c r="D2187" i="34"/>
  <c r="E2187" i="34" s="1"/>
  <c r="E285" i="23"/>
  <c r="D2186" i="34"/>
  <c r="E2186" i="34" s="1"/>
  <c r="E284" i="23"/>
  <c r="D2185" i="34"/>
  <c r="E2185" i="34" s="1"/>
  <c r="E283" i="23"/>
  <c r="D2184" i="34"/>
  <c r="E2184" i="34" s="1"/>
  <c r="E282" i="23"/>
  <c r="D2183" i="34"/>
  <c r="E2183" i="34" s="1"/>
  <c r="E281" i="23"/>
  <c r="N2264" i="16"/>
  <c r="E297" i="22"/>
  <c r="D2275" i="35"/>
  <c r="E296" i="22"/>
  <c r="D2274" i="35"/>
  <c r="C2264" i="35"/>
  <c r="C2267" i="35"/>
  <c r="E2275" i="35"/>
  <c r="E2274" i="35"/>
  <c r="E288" i="23"/>
  <c r="D2190" i="34"/>
  <c r="E2190" i="34" s="1"/>
  <c r="F2190" i="34"/>
  <c r="F2184" i="34"/>
  <c r="F2186" i="34"/>
  <c r="E2279" i="35"/>
  <c r="E2272" i="35"/>
  <c r="G5" i="34"/>
  <c r="H4" i="34"/>
  <c r="E2236" i="35"/>
  <c r="D2275" i="1"/>
  <c r="F2275" i="1" s="1"/>
  <c r="C2276" i="35"/>
  <c r="E2235" i="35"/>
  <c r="E2234" i="35"/>
  <c r="E2260" i="35"/>
  <c r="E2231" i="35"/>
  <c r="E2229" i="35"/>
  <c r="E2257" i="35"/>
  <c r="E2262" i="35"/>
  <c r="E2252" i="35"/>
  <c r="E2228" i="35"/>
  <c r="E2237" i="35"/>
  <c r="D2258" i="1"/>
  <c r="F2258" i="1" s="1"/>
  <c r="D2235" i="1"/>
  <c r="F2235" i="1" s="1"/>
  <c r="D2251" i="1"/>
  <c r="F2251" i="1" s="1"/>
  <c r="D2225" i="1"/>
  <c r="F2225" i="1" s="1"/>
  <c r="D2219" i="1"/>
  <c r="F2219" i="1" s="1"/>
  <c r="D2231" i="1"/>
  <c r="F2231" i="1" s="1"/>
  <c r="D2256" i="1"/>
  <c r="F2256" i="1" s="1"/>
  <c r="D2263" i="1"/>
  <c r="F2263" i="1" s="1"/>
  <c r="D2232" i="1"/>
  <c r="F2232" i="1" s="1"/>
  <c r="D2228" i="1"/>
  <c r="F2228" i="1" s="1"/>
  <c r="D2234" i="1"/>
  <c r="F2234" i="1" s="1"/>
  <c r="D2252" i="1"/>
  <c r="F2252" i="1" s="1"/>
  <c r="D2261" i="1"/>
  <c r="F2261" i="1" s="1"/>
  <c r="D2224" i="1"/>
  <c r="F2224" i="1" s="1"/>
  <c r="D2238" i="1"/>
  <c r="F2238" i="1" s="1"/>
  <c r="D2237" i="1"/>
  <c r="F2237" i="1" s="1"/>
  <c r="D2230" i="1"/>
  <c r="F2230" i="1" s="1"/>
  <c r="D2222" i="1"/>
  <c r="F2222" i="1" s="1"/>
  <c r="D2253" i="1"/>
  <c r="F2253" i="1" s="1"/>
  <c r="D2218" i="1"/>
  <c r="F2218" i="1" s="1"/>
  <c r="D2220" i="1"/>
  <c r="F2220" i="1" s="1"/>
  <c r="D2262" i="1"/>
  <c r="F2262" i="1" s="1"/>
  <c r="D2265" i="1"/>
  <c r="F2265" i="1" s="1"/>
  <c r="D2221" i="1"/>
  <c r="F2221" i="1" s="1"/>
  <c r="D2233" i="1"/>
  <c r="F2233" i="1" s="1"/>
  <c r="D2229" i="1"/>
  <c r="F2229" i="1" s="1"/>
  <c r="D2254" i="1"/>
  <c r="F2254" i="1" s="1"/>
  <c r="D2266" i="1"/>
  <c r="F2266" i="1" s="1"/>
  <c r="M221" i="24"/>
  <c r="C2268" i="35"/>
  <c r="D2267" i="1"/>
  <c r="F2267" i="1" s="1"/>
  <c r="N317" i="22"/>
  <c r="N254" i="25"/>
  <c r="F253" i="29"/>
  <c r="E253" i="29"/>
  <c r="F252" i="29"/>
  <c r="E252" i="29"/>
  <c r="F251" i="29"/>
  <c r="E251" i="29"/>
  <c r="F250" i="29"/>
  <c r="E250" i="29"/>
  <c r="F249" i="29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9" i="29"/>
  <c r="E239" i="29"/>
  <c r="F238" i="29"/>
  <c r="E238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7" i="29"/>
  <c r="E227" i="29"/>
  <c r="F226" i="29"/>
  <c r="E226" i="29"/>
  <c r="F225" i="29"/>
  <c r="E225" i="29"/>
  <c r="F224" i="29"/>
  <c r="E224" i="29"/>
  <c r="F223" i="29"/>
  <c r="E223" i="29"/>
  <c r="F222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B205" i="29"/>
  <c r="C205" i="29" s="1"/>
  <c r="B204" i="29"/>
  <c r="C204" i="29" s="1"/>
  <c r="B203" i="29"/>
  <c r="C203" i="29" s="1"/>
  <c r="B202" i="29"/>
  <c r="C202" i="29" s="1"/>
  <c r="B201" i="29"/>
  <c r="C201" i="29" s="1"/>
  <c r="B200" i="29"/>
  <c r="C200" i="29" s="1"/>
  <c r="B199" i="29"/>
  <c r="C199" i="29" s="1"/>
  <c r="B198" i="29"/>
  <c r="C198" i="29" s="1"/>
  <c r="B197" i="29"/>
  <c r="C197" i="29" s="1"/>
  <c r="B196" i="29"/>
  <c r="B195" i="29"/>
  <c r="C195" i="29" s="1"/>
  <c r="B194" i="29"/>
  <c r="C194" i="29" s="1"/>
  <c r="B193" i="29"/>
  <c r="C193" i="29" s="1"/>
  <c r="B192" i="29"/>
  <c r="C192" i="29" s="1"/>
  <c r="B191" i="29"/>
  <c r="C191" i="29" s="1"/>
  <c r="B190" i="29"/>
  <c r="C190" i="29" s="1"/>
  <c r="B189" i="29"/>
  <c r="C189" i="29" s="1"/>
  <c r="B188" i="29"/>
  <c r="C188" i="29" s="1"/>
  <c r="B187" i="29"/>
  <c r="C187" i="29" s="1"/>
  <c r="B186" i="29"/>
  <c r="C186" i="29" s="1"/>
  <c r="B185" i="29"/>
  <c r="C185" i="29" s="1"/>
  <c r="B184" i="29"/>
  <c r="C184" i="29" s="1"/>
  <c r="B183" i="29"/>
  <c r="C183" i="29" s="1"/>
  <c r="B182" i="29"/>
  <c r="C182" i="29" s="1"/>
  <c r="B181" i="29"/>
  <c r="C181" i="29" s="1"/>
  <c r="B180" i="29"/>
  <c r="C180" i="29" s="1"/>
  <c r="B179" i="29"/>
  <c r="C179" i="29" s="1"/>
  <c r="B178" i="29"/>
  <c r="C178" i="29" s="1"/>
  <c r="B177" i="29"/>
  <c r="C177" i="29" s="1"/>
  <c r="B176" i="29"/>
  <c r="C176" i="29" s="1"/>
  <c r="B175" i="29"/>
  <c r="C175" i="29" s="1"/>
  <c r="B174" i="29"/>
  <c r="C174" i="29" s="1"/>
  <c r="B173" i="29"/>
  <c r="C173" i="29" s="1"/>
  <c r="B172" i="29"/>
  <c r="C172" i="29" s="1"/>
  <c r="B171" i="29"/>
  <c r="C171" i="29" s="1"/>
  <c r="B170" i="29"/>
  <c r="C170" i="29" s="1"/>
  <c r="B169" i="29"/>
  <c r="C169" i="29" s="1"/>
  <c r="B168" i="29"/>
  <c r="C168" i="29" s="1"/>
  <c r="B167" i="29"/>
  <c r="C167" i="29" s="1"/>
  <c r="B166" i="29"/>
  <c r="C166" i="29" s="1"/>
  <c r="B165" i="29"/>
  <c r="C165" i="29" s="1"/>
  <c r="B164" i="29"/>
  <c r="C164" i="29" s="1"/>
  <c r="B163" i="29"/>
  <c r="C163" i="29" s="1"/>
  <c r="B162" i="29"/>
  <c r="C162" i="29" s="1"/>
  <c r="B161" i="29"/>
  <c r="C161" i="29" s="1"/>
  <c r="B160" i="29"/>
  <c r="C160" i="29" s="1"/>
  <c r="B159" i="29"/>
  <c r="C159" i="29" s="1"/>
  <c r="B158" i="29"/>
  <c r="C158" i="29" s="1"/>
  <c r="B157" i="29"/>
  <c r="C157" i="29" s="1"/>
  <c r="B156" i="29"/>
  <c r="C156" i="29" s="1"/>
  <c r="B155" i="29"/>
  <c r="C155" i="29" s="1"/>
  <c r="B154" i="29"/>
  <c r="C154" i="29" s="1"/>
  <c r="B153" i="29"/>
  <c r="C153" i="29" s="1"/>
  <c r="B152" i="29"/>
  <c r="C152" i="29" s="1"/>
  <c r="B151" i="29"/>
  <c r="C151" i="29" s="1"/>
  <c r="B150" i="29"/>
  <c r="C150" i="29" s="1"/>
  <c r="B149" i="29"/>
  <c r="C149" i="29" s="1"/>
  <c r="B148" i="29"/>
  <c r="C148" i="29" s="1"/>
  <c r="B147" i="29"/>
  <c r="C147" i="29" s="1"/>
  <c r="B146" i="29"/>
  <c r="C146" i="29" s="1"/>
  <c r="B145" i="29"/>
  <c r="C145" i="29" s="1"/>
  <c r="B144" i="29"/>
  <c r="C144" i="29" s="1"/>
  <c r="B143" i="29"/>
  <c r="C143" i="29" s="1"/>
  <c r="B142" i="29"/>
  <c r="C142" i="29" s="1"/>
  <c r="B141" i="29"/>
  <c r="C141" i="29" s="1"/>
  <c r="B140" i="29"/>
  <c r="C140" i="29" s="1"/>
  <c r="E90" i="29"/>
  <c r="C90" i="29"/>
  <c r="B85" i="29"/>
  <c r="E85" i="29" s="1"/>
  <c r="E84" i="29"/>
  <c r="C84" i="29"/>
  <c r="E83" i="29"/>
  <c r="C83" i="29"/>
  <c r="E82" i="29"/>
  <c r="C82" i="29"/>
  <c r="E81" i="29"/>
  <c r="C81" i="29"/>
  <c r="E80" i="29"/>
  <c r="C80" i="29"/>
  <c r="E79" i="29"/>
  <c r="C79" i="29"/>
  <c r="E78" i="29"/>
  <c r="C78" i="29"/>
  <c r="E77" i="29"/>
  <c r="C77" i="29"/>
  <c r="E76" i="29"/>
  <c r="C76" i="29"/>
  <c r="E75" i="29"/>
  <c r="C75" i="29"/>
  <c r="E74" i="29"/>
  <c r="C74" i="29"/>
  <c r="E73" i="29"/>
  <c r="C73" i="29"/>
  <c r="E72" i="29"/>
  <c r="C72" i="29"/>
  <c r="E71" i="29"/>
  <c r="C71" i="29"/>
  <c r="E70" i="29"/>
  <c r="C70" i="29"/>
  <c r="E69" i="29"/>
  <c r="C69" i="29"/>
  <c r="E68" i="29"/>
  <c r="C68" i="29"/>
  <c r="E67" i="29"/>
  <c r="C67" i="29"/>
  <c r="E66" i="29"/>
  <c r="C66" i="29"/>
  <c r="E65" i="29"/>
  <c r="C65" i="29"/>
  <c r="E64" i="29"/>
  <c r="C64" i="29"/>
  <c r="E63" i="29"/>
  <c r="C63" i="29"/>
  <c r="E62" i="29"/>
  <c r="C62" i="29"/>
  <c r="E61" i="29"/>
  <c r="C61" i="29"/>
  <c r="E60" i="29"/>
  <c r="C60" i="29"/>
  <c r="E59" i="29"/>
  <c r="C59" i="29"/>
  <c r="E58" i="29"/>
  <c r="C58" i="29"/>
  <c r="E57" i="29"/>
  <c r="C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W8" i="29"/>
  <c r="W9" i="29"/>
  <c r="W10" i="29"/>
  <c r="W11" i="29"/>
  <c r="W7" i="29"/>
  <c r="W12" i="29"/>
  <c r="W13" i="29"/>
  <c r="W6" i="29"/>
  <c r="W5" i="29"/>
  <c r="U6" i="29"/>
  <c r="U7" i="29"/>
  <c r="U8" i="29"/>
  <c r="U9" i="29"/>
  <c r="U10" i="29"/>
  <c r="U11" i="29"/>
  <c r="U12" i="29"/>
  <c r="U13" i="29"/>
  <c r="U5" i="29"/>
  <c r="T6" i="29"/>
  <c r="T9" i="29"/>
  <c r="T7" i="29"/>
  <c r="T8" i="29"/>
  <c r="T10" i="29"/>
  <c r="T13" i="29"/>
  <c r="T11" i="29"/>
  <c r="T12" i="29"/>
  <c r="T5" i="29"/>
  <c r="S6" i="29"/>
  <c r="S7" i="29"/>
  <c r="S8" i="29"/>
  <c r="S9" i="29"/>
  <c r="S10" i="29"/>
  <c r="S11" i="29"/>
  <c r="S12" i="29"/>
  <c r="S13" i="29"/>
  <c r="S5" i="29"/>
  <c r="R6" i="29"/>
  <c r="R7" i="29"/>
  <c r="R8" i="29"/>
  <c r="R9" i="29"/>
  <c r="R10" i="29"/>
  <c r="R11" i="29"/>
  <c r="R12" i="29"/>
  <c r="R13" i="29"/>
  <c r="R5" i="29"/>
  <c r="G6" i="34" l="1"/>
  <c r="H5" i="34"/>
  <c r="G7" i="34" l="1"/>
  <c r="H6" i="34"/>
  <c r="C196" i="29"/>
  <c r="C85" i="29"/>
  <c r="F256" i="28"/>
  <c r="E256" i="28"/>
  <c r="F255" i="28"/>
  <c r="E255" i="28"/>
  <c r="F254" i="28"/>
  <c r="E254" i="28"/>
  <c r="F253" i="28"/>
  <c r="E253" i="28"/>
  <c r="F252" i="28"/>
  <c r="E252" i="28"/>
  <c r="F251" i="28"/>
  <c r="E251" i="28"/>
  <c r="F250" i="28"/>
  <c r="E250" i="28"/>
  <c r="F249" i="28"/>
  <c r="E249" i="28"/>
  <c r="F248" i="28"/>
  <c r="E248" i="28"/>
  <c r="F247" i="28"/>
  <c r="E247" i="28"/>
  <c r="F246" i="28"/>
  <c r="E246" i="28"/>
  <c r="F245" i="28"/>
  <c r="E245" i="28"/>
  <c r="F244" i="28"/>
  <c r="E244" i="28"/>
  <c r="F243" i="28"/>
  <c r="E243" i="28"/>
  <c r="F242" i="28"/>
  <c r="E242" i="28"/>
  <c r="F241" i="28"/>
  <c r="E241" i="28"/>
  <c r="F240" i="28"/>
  <c r="E240" i="28"/>
  <c r="F239" i="28"/>
  <c r="E239" i="28"/>
  <c r="F238" i="28"/>
  <c r="E238" i="28"/>
  <c r="F237" i="28"/>
  <c r="E237" i="28"/>
  <c r="F236" i="28"/>
  <c r="E236" i="28"/>
  <c r="F235" i="28"/>
  <c r="E235" i="28"/>
  <c r="F234" i="28"/>
  <c r="E234" i="28"/>
  <c r="F233" i="28"/>
  <c r="E233" i="28"/>
  <c r="F232" i="28"/>
  <c r="E232" i="28"/>
  <c r="F231" i="28"/>
  <c r="E231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B214" i="28"/>
  <c r="C214" i="28" s="1"/>
  <c r="B213" i="28"/>
  <c r="C213" i="28" s="1"/>
  <c r="B212" i="28"/>
  <c r="B211" i="28"/>
  <c r="C211" i="28" s="1"/>
  <c r="B210" i="28"/>
  <c r="C210" i="28" s="1"/>
  <c r="B209" i="28"/>
  <c r="C209" i="28" s="1"/>
  <c r="B208" i="28"/>
  <c r="B207" i="28"/>
  <c r="C207" i="28" s="1"/>
  <c r="B206" i="28"/>
  <c r="C206" i="28" s="1"/>
  <c r="B205" i="28"/>
  <c r="C205" i="28" s="1"/>
  <c r="B204" i="28"/>
  <c r="B203" i="28"/>
  <c r="C203" i="28" s="1"/>
  <c r="B202" i="28"/>
  <c r="C202" i="28" s="1"/>
  <c r="B201" i="28"/>
  <c r="C201" i="28" s="1"/>
  <c r="B200" i="28"/>
  <c r="B199" i="28"/>
  <c r="C199" i="28" s="1"/>
  <c r="B198" i="28"/>
  <c r="C198" i="28" s="1"/>
  <c r="B197" i="28"/>
  <c r="C197" i="28" s="1"/>
  <c r="B196" i="28"/>
  <c r="B195" i="28"/>
  <c r="C195" i="28" s="1"/>
  <c r="B194" i="28"/>
  <c r="C194" i="28" s="1"/>
  <c r="B193" i="28"/>
  <c r="C193" i="28" s="1"/>
  <c r="B192" i="28"/>
  <c r="B191" i="28"/>
  <c r="C191" i="28" s="1"/>
  <c r="B190" i="28"/>
  <c r="C190" i="28" s="1"/>
  <c r="B189" i="28"/>
  <c r="C189" i="28" s="1"/>
  <c r="B188" i="28"/>
  <c r="B187" i="28"/>
  <c r="C187" i="28" s="1"/>
  <c r="B186" i="28"/>
  <c r="C186" i="28" s="1"/>
  <c r="B185" i="28"/>
  <c r="C185" i="28" s="1"/>
  <c r="B184" i="28"/>
  <c r="B183" i="28"/>
  <c r="C183" i="28" s="1"/>
  <c r="B182" i="28"/>
  <c r="C182" i="28" s="1"/>
  <c r="B181" i="28"/>
  <c r="C181" i="28" s="1"/>
  <c r="B180" i="28"/>
  <c r="B179" i="28"/>
  <c r="C179" i="28" s="1"/>
  <c r="B178" i="28"/>
  <c r="C178" i="28" s="1"/>
  <c r="B177" i="28"/>
  <c r="C177" i="28" s="1"/>
  <c r="B176" i="28"/>
  <c r="B175" i="28"/>
  <c r="C175" i="28" s="1"/>
  <c r="B174" i="28"/>
  <c r="C174" i="28" s="1"/>
  <c r="B173" i="28"/>
  <c r="C173" i="28" s="1"/>
  <c r="B172" i="28"/>
  <c r="B171" i="28"/>
  <c r="C171" i="28" s="1"/>
  <c r="B170" i="28"/>
  <c r="C170" i="28" s="1"/>
  <c r="B169" i="28"/>
  <c r="C169" i="28" s="1"/>
  <c r="B168" i="28"/>
  <c r="B167" i="28"/>
  <c r="C167" i="28" s="1"/>
  <c r="B166" i="28"/>
  <c r="C166" i="28" s="1"/>
  <c r="B165" i="28"/>
  <c r="C165" i="28" s="1"/>
  <c r="B164" i="28"/>
  <c r="B163" i="28"/>
  <c r="C163" i="28" s="1"/>
  <c r="B162" i="28"/>
  <c r="C162" i="28" s="1"/>
  <c r="B161" i="28"/>
  <c r="C161" i="28" s="1"/>
  <c r="B160" i="28"/>
  <c r="B159" i="28"/>
  <c r="C159" i="28" s="1"/>
  <c r="B158" i="28"/>
  <c r="C158" i="28" s="1"/>
  <c r="B157" i="28"/>
  <c r="C157" i="28" s="1"/>
  <c r="B156" i="28"/>
  <c r="B155" i="28"/>
  <c r="C155" i="28" s="1"/>
  <c r="B154" i="28"/>
  <c r="C154" i="28" s="1"/>
  <c r="B153" i="28"/>
  <c r="C153" i="28" s="1"/>
  <c r="B152" i="28"/>
  <c r="B151" i="28"/>
  <c r="C151" i="28" s="1"/>
  <c r="B150" i="28"/>
  <c r="C150" i="28" s="1"/>
  <c r="B149" i="28"/>
  <c r="C149" i="28" s="1"/>
  <c r="B148" i="28"/>
  <c r="B147" i="28"/>
  <c r="C147" i="28" s="1"/>
  <c r="B146" i="28"/>
  <c r="C146" i="28" s="1"/>
  <c r="B145" i="28"/>
  <c r="C145" i="28" s="1"/>
  <c r="B144" i="28"/>
  <c r="B143" i="28"/>
  <c r="C143" i="28" s="1"/>
  <c r="B142" i="28"/>
  <c r="C142" i="28" s="1"/>
  <c r="B141" i="28"/>
  <c r="C141" i="28" s="1"/>
  <c r="B140" i="28"/>
  <c r="B139" i="28"/>
  <c r="C139" i="28" s="1"/>
  <c r="B138" i="28"/>
  <c r="C138" i="28" s="1"/>
  <c r="B137" i="28"/>
  <c r="C137" i="28" s="1"/>
  <c r="B136" i="28"/>
  <c r="B135" i="28"/>
  <c r="C135" i="28" s="1"/>
  <c r="B134" i="28"/>
  <c r="C134" i="28" s="1"/>
  <c r="B133" i="28"/>
  <c r="C133" i="28" s="1"/>
  <c r="B132" i="28"/>
  <c r="B94" i="28"/>
  <c r="E94" i="28" s="1"/>
  <c r="D93" i="28"/>
  <c r="B93" i="28"/>
  <c r="C93" i="28" s="1"/>
  <c r="D92" i="28"/>
  <c r="B92" i="28"/>
  <c r="C92" i="28" s="1"/>
  <c r="D91" i="28"/>
  <c r="B91" i="28"/>
  <c r="C91" i="28" s="1"/>
  <c r="D90" i="28"/>
  <c r="B90" i="28"/>
  <c r="C90" i="28" s="1"/>
  <c r="E65" i="28"/>
  <c r="C65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5" i="28"/>
  <c r="E55" i="28"/>
  <c r="F54" i="28"/>
  <c r="E54" i="28"/>
  <c r="F53" i="28"/>
  <c r="E53" i="28"/>
  <c r="F52" i="28"/>
  <c r="E52" i="28"/>
  <c r="F51" i="28"/>
  <c r="E51" i="28"/>
  <c r="F50" i="28"/>
  <c r="E50" i="28"/>
  <c r="F49" i="28"/>
  <c r="E49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2" i="28"/>
  <c r="E42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5" i="28"/>
  <c r="E35" i="28"/>
  <c r="F34" i="28"/>
  <c r="E34" i="28"/>
  <c r="F33" i="28"/>
  <c r="E33" i="28"/>
  <c r="F32" i="28"/>
  <c r="E32" i="28"/>
  <c r="F31" i="28"/>
  <c r="E31" i="28"/>
  <c r="F30" i="28"/>
  <c r="E30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21" i="28"/>
  <c r="E21" i="28"/>
  <c r="F20" i="28"/>
  <c r="E20" i="28"/>
  <c r="F19" i="28"/>
  <c r="E19" i="28"/>
  <c r="F18" i="28"/>
  <c r="E18" i="28"/>
  <c r="F17" i="28"/>
  <c r="E17" i="28"/>
  <c r="F16" i="28"/>
  <c r="E16" i="28"/>
  <c r="F15" i="28"/>
  <c r="E15" i="28"/>
  <c r="F14" i="28"/>
  <c r="E14" i="28"/>
  <c r="F13" i="28"/>
  <c r="E13" i="28"/>
  <c r="F12" i="28"/>
  <c r="E12" i="28"/>
  <c r="F11" i="28"/>
  <c r="E11" i="28"/>
  <c r="F10" i="28"/>
  <c r="E10" i="28"/>
  <c r="F9" i="28"/>
  <c r="E9" i="28"/>
  <c r="F8" i="28"/>
  <c r="E8" i="28"/>
  <c r="F7" i="28"/>
  <c r="E7" i="28"/>
  <c r="F6" i="28"/>
  <c r="E6" i="28"/>
  <c r="F5" i="28"/>
  <c r="E5" i="28"/>
  <c r="F4" i="28"/>
  <c r="E4" i="28"/>
  <c r="F3" i="28"/>
  <c r="E3" i="28"/>
  <c r="X5" i="28"/>
  <c r="X6" i="28"/>
  <c r="X7" i="28"/>
  <c r="X10" i="28"/>
  <c r="X8" i="28"/>
  <c r="X9" i="28"/>
  <c r="X11" i="28"/>
  <c r="X12" i="28"/>
  <c r="X4" i="28"/>
  <c r="V5" i="28"/>
  <c r="V6" i="28"/>
  <c r="V9" i="28"/>
  <c r="V7" i="28"/>
  <c r="V8" i="28"/>
  <c r="V10" i="28"/>
  <c r="V11" i="28"/>
  <c r="V12" i="28"/>
  <c r="V4" i="28"/>
  <c r="U5" i="28"/>
  <c r="U6" i="28"/>
  <c r="U7" i="28"/>
  <c r="U8" i="28"/>
  <c r="U9" i="28"/>
  <c r="U10" i="28"/>
  <c r="U11" i="28"/>
  <c r="U12" i="28"/>
  <c r="U4" i="28"/>
  <c r="T6" i="28"/>
  <c r="T7" i="28"/>
  <c r="T8" i="28"/>
  <c r="T9" i="28"/>
  <c r="T10" i="28"/>
  <c r="T11" i="28"/>
  <c r="T12" i="28"/>
  <c r="T5" i="28"/>
  <c r="T4" i="28"/>
  <c r="S5" i="28"/>
  <c r="S8" i="28"/>
  <c r="S6" i="28"/>
  <c r="S7" i="28"/>
  <c r="S9" i="28"/>
  <c r="S11" i="28"/>
  <c r="S10" i="28"/>
  <c r="S12" i="28"/>
  <c r="S4" i="28"/>
  <c r="H7" i="34" l="1"/>
  <c r="E90" i="28"/>
  <c r="E93" i="28"/>
  <c r="E92" i="28"/>
  <c r="AA5" i="27"/>
  <c r="AA6" i="27"/>
  <c r="AA9" i="27"/>
  <c r="AA10" i="27"/>
  <c r="AA7" i="27"/>
  <c r="AA8" i="27"/>
  <c r="AA4" i="27"/>
  <c r="Y5" i="27"/>
  <c r="Y9" i="27"/>
  <c r="Y6" i="27"/>
  <c r="Y7" i="27"/>
  <c r="Y8" i="27"/>
  <c r="Y10" i="27"/>
  <c r="Y4" i="27"/>
  <c r="W5" i="27"/>
  <c r="W8" i="27"/>
  <c r="W6" i="27"/>
  <c r="W9" i="27"/>
  <c r="W7" i="27"/>
  <c r="W10" i="27"/>
  <c r="W4" i="27"/>
  <c r="V5" i="27"/>
  <c r="V7" i="27"/>
  <c r="V8" i="27"/>
  <c r="V6" i="27"/>
  <c r="V9" i="27"/>
  <c r="V10" i="27"/>
  <c r="V4" i="27"/>
  <c r="X4" i="27"/>
  <c r="X7" i="27"/>
  <c r="X10" i="27"/>
  <c r="X6" i="27"/>
  <c r="X9" i="27"/>
  <c r="X5" i="27"/>
  <c r="X8" i="27"/>
  <c r="W5" i="26"/>
  <c r="W6" i="26"/>
  <c r="W8" i="26"/>
  <c r="W9" i="26"/>
  <c r="W4" i="26"/>
  <c r="W7" i="26"/>
  <c r="W3" i="26"/>
  <c r="U4" i="26"/>
  <c r="U7" i="26"/>
  <c r="U6" i="26"/>
  <c r="U5" i="26"/>
  <c r="U8" i="26"/>
  <c r="U9" i="26"/>
  <c r="U3" i="26"/>
  <c r="T4" i="26"/>
  <c r="T5" i="26"/>
  <c r="T8" i="26"/>
  <c r="T6" i="26"/>
  <c r="T9" i="26"/>
  <c r="T7" i="26"/>
  <c r="T3" i="26"/>
  <c r="S4" i="26"/>
  <c r="S5" i="26"/>
  <c r="S7" i="26"/>
  <c r="S9" i="26"/>
  <c r="S8" i="26"/>
  <c r="S6" i="26"/>
  <c r="S3" i="26"/>
  <c r="R5" i="26"/>
  <c r="R6" i="26"/>
  <c r="R7" i="26"/>
  <c r="R9" i="26"/>
  <c r="R4" i="26"/>
  <c r="R8" i="26"/>
  <c r="R3" i="26"/>
  <c r="E91" i="28" l="1"/>
  <c r="C94" i="28"/>
  <c r="C136" i="28"/>
  <c r="C140" i="28"/>
  <c r="C144" i="28"/>
  <c r="C148" i="28"/>
  <c r="C152" i="28"/>
  <c r="C156" i="28"/>
  <c r="C160" i="28"/>
  <c r="C164" i="28"/>
  <c r="C172" i="28"/>
  <c r="C176" i="28"/>
  <c r="C180" i="28"/>
  <c r="C184" i="28"/>
  <c r="C188" i="28"/>
  <c r="C192" i="28"/>
  <c r="C196" i="28"/>
  <c r="C200" i="28"/>
  <c r="C204" i="28"/>
  <c r="C208" i="28"/>
  <c r="C212" i="28"/>
  <c r="C132" i="28"/>
  <c r="C168" i="28"/>
  <c r="B175" i="24"/>
  <c r="B240" i="22"/>
  <c r="B231" i="23"/>
  <c r="B2133" i="34" s="1"/>
  <c r="B2218" i="17"/>
  <c r="B2218" i="16"/>
  <c r="B2218" i="15"/>
  <c r="E2217" i="1"/>
  <c r="E2134" i="1"/>
  <c r="E2135" i="1"/>
  <c r="E2132" i="1"/>
  <c r="E2133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C2041" i="1"/>
  <c r="C2033" i="1"/>
  <c r="C2002" i="1"/>
  <c r="B174" i="24"/>
  <c r="B239" i="22"/>
  <c r="B230" i="23"/>
  <c r="B2132" i="34" s="1"/>
  <c r="B2217" i="17"/>
  <c r="B2217" i="16"/>
  <c r="B2217" i="15"/>
  <c r="E2216" i="1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56" i="24"/>
  <c r="C57" i="24"/>
  <c r="C58" i="24"/>
  <c r="C59" i="24"/>
  <c r="C60" i="24"/>
  <c r="C61" i="24"/>
  <c r="C62" i="24"/>
  <c r="C63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5" i="24"/>
  <c r="C22" i="24"/>
  <c r="C2065" i="35" s="1"/>
  <c r="F2065" i="35" s="1"/>
  <c r="C21" i="24"/>
  <c r="C2064" i="35" s="1"/>
  <c r="F2064" i="35" s="1"/>
  <c r="C20" i="24"/>
  <c r="C91" i="22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6" i="23"/>
  <c r="B173" i="24"/>
  <c r="B238" i="22"/>
  <c r="C238" i="22" s="1"/>
  <c r="B229" i="23"/>
  <c r="B2216" i="17"/>
  <c r="C2216" i="17" s="1"/>
  <c r="B2216" i="16"/>
  <c r="C2216" i="16" s="1"/>
  <c r="B2216" i="15"/>
  <c r="C2216" i="15" s="1"/>
  <c r="E2215" i="1"/>
  <c r="M2263" i="1"/>
  <c r="K2263" i="1"/>
  <c r="K2233" i="1"/>
  <c r="K2202" i="1"/>
  <c r="K2174" i="1"/>
  <c r="C2029" i="14"/>
  <c r="C1943" i="34" s="1"/>
  <c r="F1943" i="34" s="1"/>
  <c r="C2030" i="14"/>
  <c r="C1944" i="34" s="1"/>
  <c r="F1944" i="34" s="1"/>
  <c r="C2031" i="14"/>
  <c r="C1945" i="34" s="1"/>
  <c r="F1945" i="34" s="1"/>
  <c r="C2032" i="14"/>
  <c r="C1946" i="34" s="1"/>
  <c r="F1946" i="34" s="1"/>
  <c r="C2033" i="14"/>
  <c r="C1947" i="34" s="1"/>
  <c r="F1947" i="34" s="1"/>
  <c r="C2034" i="14"/>
  <c r="C1948" i="34" s="1"/>
  <c r="F1948" i="34" s="1"/>
  <c r="C2035" i="14"/>
  <c r="C1949" i="34" s="1"/>
  <c r="F1949" i="34" s="1"/>
  <c r="C2036" i="14"/>
  <c r="C1950" i="34" s="1"/>
  <c r="F1950" i="34" s="1"/>
  <c r="C2037" i="14"/>
  <c r="C1951" i="34" s="1"/>
  <c r="F1951" i="34" s="1"/>
  <c r="C2038" i="14"/>
  <c r="C1952" i="34" s="1"/>
  <c r="F1952" i="34" s="1"/>
  <c r="C2039" i="14"/>
  <c r="C1953" i="34" s="1"/>
  <c r="F1953" i="34" s="1"/>
  <c r="C2040" i="14"/>
  <c r="C1954" i="34" s="1"/>
  <c r="F1954" i="34" s="1"/>
  <c r="C2041" i="14"/>
  <c r="C1955" i="34" s="1"/>
  <c r="F1955" i="34" s="1"/>
  <c r="C2042" i="14"/>
  <c r="C1956" i="34" s="1"/>
  <c r="F1956" i="34" s="1"/>
  <c r="C2043" i="14"/>
  <c r="C1957" i="34" s="1"/>
  <c r="F1957" i="34" s="1"/>
  <c r="C2044" i="14"/>
  <c r="C1958" i="34" s="1"/>
  <c r="F1958" i="34" s="1"/>
  <c r="C2045" i="14"/>
  <c r="C1959" i="34" s="1"/>
  <c r="F1959" i="34" s="1"/>
  <c r="C2046" i="14"/>
  <c r="C1960" i="34" s="1"/>
  <c r="F1960" i="34" s="1"/>
  <c r="C2047" i="14"/>
  <c r="C1961" i="34" s="1"/>
  <c r="F1961" i="34" s="1"/>
  <c r="C2048" i="14"/>
  <c r="C1962" i="34" s="1"/>
  <c r="F1962" i="34" s="1"/>
  <c r="C2049" i="14"/>
  <c r="C1963" i="34" s="1"/>
  <c r="F1963" i="34" s="1"/>
  <c r="C2050" i="14"/>
  <c r="C1964" i="34" s="1"/>
  <c r="F1964" i="34" s="1"/>
  <c r="C2051" i="14"/>
  <c r="C1965" i="34" s="1"/>
  <c r="F1965" i="34" s="1"/>
  <c r="D204" i="29" l="1"/>
  <c r="E204" i="29" s="1"/>
  <c r="D213" i="28"/>
  <c r="E213" i="28" s="1"/>
  <c r="D173" i="24"/>
  <c r="D238" i="22"/>
  <c r="D229" i="23"/>
  <c r="D2131" i="34" s="1"/>
  <c r="D2216" i="17"/>
  <c r="D2216" i="16"/>
  <c r="D2216" i="15"/>
  <c r="D205" i="29"/>
  <c r="E205" i="29" s="1"/>
  <c r="D214" i="28"/>
  <c r="E214" i="28" s="1"/>
  <c r="D174" i="24"/>
  <c r="E174" i="24" s="1"/>
  <c r="D239" i="22"/>
  <c r="D230" i="23"/>
  <c r="D2132" i="34" s="1"/>
  <c r="E2132" i="34" s="1"/>
  <c r="D2217" i="17"/>
  <c r="D2217" i="35" s="1"/>
  <c r="D2217" i="16"/>
  <c r="D2217" i="15"/>
  <c r="D150" i="29"/>
  <c r="E150" i="29" s="1"/>
  <c r="D159" i="28"/>
  <c r="E159" i="28" s="1"/>
  <c r="D149" i="29"/>
  <c r="E149" i="29" s="1"/>
  <c r="D158" i="28"/>
  <c r="E158" i="28" s="1"/>
  <c r="D148" i="29"/>
  <c r="E148" i="29" s="1"/>
  <c r="D157" i="28"/>
  <c r="E157" i="28" s="1"/>
  <c r="D147" i="29"/>
  <c r="E147" i="29" s="1"/>
  <c r="D156" i="28"/>
  <c r="E156" i="28" s="1"/>
  <c r="D146" i="29"/>
  <c r="E146" i="29" s="1"/>
  <c r="D155" i="28"/>
  <c r="E155" i="28" s="1"/>
  <c r="D145" i="29"/>
  <c r="E145" i="29" s="1"/>
  <c r="D154" i="28"/>
  <c r="E154" i="28" s="1"/>
  <c r="D144" i="29"/>
  <c r="E144" i="29" s="1"/>
  <c r="D153" i="28"/>
  <c r="E153" i="28" s="1"/>
  <c r="D143" i="29"/>
  <c r="E143" i="29" s="1"/>
  <c r="D152" i="28"/>
  <c r="E152" i="28" s="1"/>
  <c r="D142" i="29"/>
  <c r="E142" i="29" s="1"/>
  <c r="D151" i="28"/>
  <c r="E151" i="28" s="1"/>
  <c r="D141" i="29"/>
  <c r="E141" i="29" s="1"/>
  <c r="D150" i="28"/>
  <c r="E150" i="28" s="1"/>
  <c r="D140" i="29"/>
  <c r="E140" i="29" s="1"/>
  <c r="D149" i="28"/>
  <c r="E149" i="28" s="1"/>
  <c r="D139" i="29"/>
  <c r="D148" i="28"/>
  <c r="E148" i="28" s="1"/>
  <c r="D138" i="29"/>
  <c r="D147" i="28"/>
  <c r="E147" i="28" s="1"/>
  <c r="D137" i="29"/>
  <c r="D146" i="28"/>
  <c r="E146" i="28" s="1"/>
  <c r="D136" i="29"/>
  <c r="D145" i="28"/>
  <c r="E145" i="28" s="1"/>
  <c r="D135" i="29"/>
  <c r="D144" i="28"/>
  <c r="E144" i="28" s="1"/>
  <c r="D134" i="29"/>
  <c r="D143" i="28"/>
  <c r="E143" i="28" s="1"/>
  <c r="D133" i="29"/>
  <c r="D142" i="28"/>
  <c r="E142" i="28" s="1"/>
  <c r="D132" i="29"/>
  <c r="D141" i="28"/>
  <c r="E141" i="28" s="1"/>
  <c r="D131" i="29"/>
  <c r="D140" i="28"/>
  <c r="E140" i="28" s="1"/>
  <c r="D130" i="29"/>
  <c r="D139" i="28"/>
  <c r="E139" i="28" s="1"/>
  <c r="D129" i="29"/>
  <c r="D138" i="28"/>
  <c r="E138" i="28" s="1"/>
  <c r="D128" i="29"/>
  <c r="D137" i="28"/>
  <c r="E137" i="28" s="1"/>
  <c r="D127" i="29"/>
  <c r="D136" i="28"/>
  <c r="E136" i="28" s="1"/>
  <c r="D126" i="29"/>
  <c r="D135" i="28"/>
  <c r="E135" i="28" s="1"/>
  <c r="D125" i="29"/>
  <c r="D134" i="28"/>
  <c r="E134" i="28" s="1"/>
  <c r="D122" i="29"/>
  <c r="D131" i="28"/>
  <c r="D121" i="29"/>
  <c r="D130" i="28"/>
  <c r="D124" i="29"/>
  <c r="D133" i="28"/>
  <c r="E133" i="28" s="1"/>
  <c r="D123" i="29"/>
  <c r="D132" i="28"/>
  <c r="E132" i="28" s="1"/>
  <c r="D175" i="24"/>
  <c r="D240" i="22"/>
  <c r="D231" i="23"/>
  <c r="D2133" i="34" s="1"/>
  <c r="E2133" i="34" s="1"/>
  <c r="D2218" i="17"/>
  <c r="D2218" i="16"/>
  <c r="D2218" i="15"/>
  <c r="C229" i="23"/>
  <c r="C2131" i="34" s="1"/>
  <c r="B2131" i="34"/>
  <c r="B2217" i="35"/>
  <c r="B2218" i="35"/>
  <c r="D2216" i="35"/>
  <c r="C173" i="24"/>
  <c r="C2216" i="35" s="1"/>
  <c r="B2216" i="35"/>
  <c r="E2216" i="35" s="1"/>
  <c r="M42" i="25"/>
  <c r="M72" i="25"/>
  <c r="M40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5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173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4" i="24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4" i="22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57" i="23"/>
  <c r="D2218" i="35" l="1"/>
  <c r="E2131" i="34"/>
  <c r="E2218" i="35"/>
  <c r="E2217" i="35"/>
  <c r="E175" i="24"/>
  <c r="F2131" i="34"/>
  <c r="D2215" i="1"/>
  <c r="F2215" i="1" s="1"/>
  <c r="M1959" i="1"/>
  <c r="N1778" i="1"/>
  <c r="K1413" i="1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C1988" i="1" l="1"/>
  <c r="C1987" i="1"/>
  <c r="C1986" i="1"/>
  <c r="C1985" i="1"/>
  <c r="C1984" i="1"/>
  <c r="C1983" i="1"/>
  <c r="C1982" i="1"/>
  <c r="C1981" i="1" l="1"/>
  <c r="C1990" i="1" l="1"/>
  <c r="C2013" i="1"/>
  <c r="C2012" i="1"/>
  <c r="C2011" i="1"/>
  <c r="C2010" i="1"/>
  <c r="C2009" i="1"/>
  <c r="C2008" i="1"/>
  <c r="C2007" i="1"/>
  <c r="C2006" i="1"/>
  <c r="C2005" i="1"/>
  <c r="C2004" i="1"/>
  <c r="C2003" i="1"/>
  <c r="C2001" i="1"/>
  <c r="C2000" i="1"/>
  <c r="C1999" i="1"/>
  <c r="C1998" i="1"/>
  <c r="C1997" i="1"/>
  <c r="C1996" i="1"/>
  <c r="C1995" i="1"/>
  <c r="C1994" i="1"/>
  <c r="C1993" i="1"/>
  <c r="C1992" i="1"/>
  <c r="C1991" i="1"/>
  <c r="C2014" i="1"/>
  <c r="C2015" i="1"/>
  <c r="N1413" i="1"/>
  <c r="C2016" i="1"/>
  <c r="C2017" i="1"/>
  <c r="C2018" i="1"/>
  <c r="C2019" i="1"/>
  <c r="C2020" i="1"/>
  <c r="K1078" i="1" l="1"/>
  <c r="M802" i="1"/>
  <c r="L802" i="1"/>
  <c r="K802" i="1"/>
  <c r="M772" i="1"/>
  <c r="L772" i="1"/>
  <c r="K772" i="1"/>
  <c r="L741" i="1"/>
  <c r="L529" i="1"/>
  <c r="C2021" i="1"/>
  <c r="K2021" i="1" s="1"/>
  <c r="C2022" i="1"/>
  <c r="C2023" i="1"/>
  <c r="C2024" i="1"/>
  <c r="C2025" i="1"/>
  <c r="C2026" i="1"/>
  <c r="C2027" i="1"/>
  <c r="C2028" i="1"/>
  <c r="L348" i="1"/>
  <c r="O317" i="1"/>
  <c r="C2029" i="1"/>
  <c r="C2030" i="1"/>
  <c r="C2031" i="1"/>
  <c r="C2032" i="1"/>
  <c r="C2034" i="1"/>
  <c r="C2035" i="1"/>
  <c r="C2036" i="1"/>
  <c r="C2037" i="1"/>
  <c r="C2038" i="1"/>
  <c r="L72" i="1"/>
  <c r="K72" i="1"/>
  <c r="C2039" i="1"/>
  <c r="C2040" i="1"/>
  <c r="C2042" i="1"/>
  <c r="K2051" i="1" l="1"/>
  <c r="B169" i="24"/>
  <c r="B170" i="24"/>
  <c r="B171" i="24"/>
  <c r="B172" i="24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B234" i="22"/>
  <c r="C234" i="22" s="1"/>
  <c r="B235" i="22"/>
  <c r="C235" i="22" s="1"/>
  <c r="B236" i="22"/>
  <c r="C236" i="22" s="1"/>
  <c r="B237" i="22"/>
  <c r="C237" i="22" s="1"/>
  <c r="B225" i="23"/>
  <c r="B226" i="23"/>
  <c r="B227" i="23"/>
  <c r="B228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B2212" i="17"/>
  <c r="C2212" i="17" s="1"/>
  <c r="B2213" i="17"/>
  <c r="C2213" i="17" s="1"/>
  <c r="B2214" i="17"/>
  <c r="C2214" i="17" s="1"/>
  <c r="B2215" i="17"/>
  <c r="C2215" i="17" s="1"/>
  <c r="B2212" i="16"/>
  <c r="C2212" i="16" s="1"/>
  <c r="B2213" i="16"/>
  <c r="C2213" i="16" s="1"/>
  <c r="B2214" i="16"/>
  <c r="C2214" i="16" s="1"/>
  <c r="B2215" i="16"/>
  <c r="C2215" i="16" s="1"/>
  <c r="B2212" i="15"/>
  <c r="C2212" i="15" s="1"/>
  <c r="B2213" i="15"/>
  <c r="C2213" i="15" s="1"/>
  <c r="B2214" i="15"/>
  <c r="C2214" i="15" s="1"/>
  <c r="B2215" i="15"/>
  <c r="C2215" i="15" s="1"/>
  <c r="E2214" i="1"/>
  <c r="E2213" i="1"/>
  <c r="E2212" i="1"/>
  <c r="E2211" i="1"/>
  <c r="B166" i="24"/>
  <c r="B167" i="24"/>
  <c r="B168" i="24"/>
  <c r="B231" i="22"/>
  <c r="C231" i="22" s="1"/>
  <c r="B232" i="22"/>
  <c r="C232" i="22" s="1"/>
  <c r="B233" i="22"/>
  <c r="C233" i="22" s="1"/>
  <c r="B222" i="23"/>
  <c r="B223" i="23"/>
  <c r="B224" i="23"/>
  <c r="B2209" i="17"/>
  <c r="C2209" i="17" s="1"/>
  <c r="B2210" i="17"/>
  <c r="C2210" i="17" s="1"/>
  <c r="B2211" i="17"/>
  <c r="C2211" i="17" s="1"/>
  <c r="B2209" i="16"/>
  <c r="C2209" i="16" s="1"/>
  <c r="B2210" i="16"/>
  <c r="C2210" i="16" s="1"/>
  <c r="B2211" i="16"/>
  <c r="C2211" i="16" s="1"/>
  <c r="B2209" i="15"/>
  <c r="C2209" i="15" s="1"/>
  <c r="B2210" i="15"/>
  <c r="C2210" i="15" s="1"/>
  <c r="B2211" i="15"/>
  <c r="C2211" i="15" s="1"/>
  <c r="E2210" i="1"/>
  <c r="E2209" i="1"/>
  <c r="E2208" i="1"/>
  <c r="B161" i="24"/>
  <c r="B162" i="24"/>
  <c r="B163" i="24"/>
  <c r="B164" i="24"/>
  <c r="B165" i="24"/>
  <c r="B226" i="22"/>
  <c r="B227" i="22"/>
  <c r="C227" i="22" s="1"/>
  <c r="B228" i="22"/>
  <c r="C228" i="22" s="1"/>
  <c r="B229" i="22"/>
  <c r="C229" i="22" s="1"/>
  <c r="B230" i="22"/>
  <c r="C230" i="22" s="1"/>
  <c r="B217" i="23"/>
  <c r="B2119" i="34" s="1"/>
  <c r="B218" i="23"/>
  <c r="B219" i="23"/>
  <c r="B220" i="23"/>
  <c r="B221" i="23"/>
  <c r="B2204" i="17"/>
  <c r="B2205" i="17"/>
  <c r="C2205" i="17" s="1"/>
  <c r="B2206" i="17"/>
  <c r="C2206" i="17" s="1"/>
  <c r="B2207" i="17"/>
  <c r="C2207" i="17" s="1"/>
  <c r="B2208" i="17"/>
  <c r="C2208" i="17" s="1"/>
  <c r="B2204" i="16"/>
  <c r="B2205" i="16"/>
  <c r="C2205" i="16" s="1"/>
  <c r="B2206" i="16"/>
  <c r="C2206" i="16" s="1"/>
  <c r="B2207" i="16"/>
  <c r="C2207" i="16" s="1"/>
  <c r="B2208" i="16"/>
  <c r="C2208" i="16" s="1"/>
  <c r="B2204" i="15"/>
  <c r="B2205" i="15"/>
  <c r="C2205" i="15" s="1"/>
  <c r="B2206" i="15"/>
  <c r="C2206" i="15" s="1"/>
  <c r="B2207" i="15"/>
  <c r="C2207" i="15" s="1"/>
  <c r="B2208" i="15"/>
  <c r="C2208" i="15" s="1"/>
  <c r="E2207" i="1"/>
  <c r="E2206" i="1"/>
  <c r="E2205" i="1"/>
  <c r="E2204" i="1"/>
  <c r="E2203" i="1"/>
  <c r="B156" i="24"/>
  <c r="B157" i="24"/>
  <c r="B158" i="24"/>
  <c r="B159" i="24"/>
  <c r="B160" i="24"/>
  <c r="B221" i="22"/>
  <c r="C221" i="22" s="1"/>
  <c r="B222" i="22"/>
  <c r="C222" i="22" s="1"/>
  <c r="B223" i="22"/>
  <c r="C223" i="22" s="1"/>
  <c r="B224" i="22"/>
  <c r="C224" i="22" s="1"/>
  <c r="B225" i="22"/>
  <c r="C225" i="22" s="1"/>
  <c r="B212" i="23"/>
  <c r="B213" i="23"/>
  <c r="B214" i="23"/>
  <c r="B215" i="23"/>
  <c r="B216" i="23"/>
  <c r="B2199" i="17"/>
  <c r="C2199" i="17" s="1"/>
  <c r="B2200" i="17"/>
  <c r="C2200" i="17" s="1"/>
  <c r="B2201" i="17"/>
  <c r="C2201" i="17" s="1"/>
  <c r="B2202" i="17"/>
  <c r="C2202" i="17" s="1"/>
  <c r="B2203" i="17"/>
  <c r="C2203" i="17" s="1"/>
  <c r="B2199" i="16"/>
  <c r="C2199" i="16" s="1"/>
  <c r="B2200" i="16"/>
  <c r="C2200" i="16" s="1"/>
  <c r="B2201" i="16"/>
  <c r="C2201" i="16" s="1"/>
  <c r="B2202" i="16"/>
  <c r="C2202" i="16" s="1"/>
  <c r="B2203" i="16"/>
  <c r="C2203" i="16" s="1"/>
  <c r="B2199" i="15"/>
  <c r="C2199" i="15" s="1"/>
  <c r="B2200" i="15"/>
  <c r="C2200" i="15" s="1"/>
  <c r="B2201" i="15"/>
  <c r="C2201" i="15" s="1"/>
  <c r="B2202" i="15"/>
  <c r="C2202" i="15" s="1"/>
  <c r="B2203" i="15"/>
  <c r="C2203" i="15" s="1"/>
  <c r="E2202" i="1"/>
  <c r="E2201" i="1"/>
  <c r="E2200" i="1"/>
  <c r="E2199" i="1"/>
  <c r="E2198" i="1"/>
  <c r="D2064" i="1"/>
  <c r="D2063" i="1"/>
  <c r="B152" i="24"/>
  <c r="B153" i="24"/>
  <c r="B154" i="24"/>
  <c r="B155" i="24"/>
  <c r="B217" i="22"/>
  <c r="C217" i="22" s="1"/>
  <c r="B218" i="22"/>
  <c r="C218" i="22" s="1"/>
  <c r="B219" i="22"/>
  <c r="C219" i="22" s="1"/>
  <c r="B220" i="22"/>
  <c r="C220" i="22" s="1"/>
  <c r="B208" i="23"/>
  <c r="B209" i="23"/>
  <c r="B210" i="23"/>
  <c r="B211" i="23"/>
  <c r="B2195" i="17"/>
  <c r="C2195" i="17" s="1"/>
  <c r="B2196" i="17"/>
  <c r="C2196" i="17" s="1"/>
  <c r="B2197" i="17"/>
  <c r="C2197" i="17" s="1"/>
  <c r="B2198" i="17"/>
  <c r="C2198" i="17" s="1"/>
  <c r="B2195" i="16"/>
  <c r="C2195" i="16" s="1"/>
  <c r="B2196" i="16"/>
  <c r="C2196" i="16" s="1"/>
  <c r="B2197" i="16"/>
  <c r="C2197" i="16" s="1"/>
  <c r="B2198" i="16"/>
  <c r="C2198" i="16" s="1"/>
  <c r="B2195" i="15"/>
  <c r="C2195" i="15" s="1"/>
  <c r="B2196" i="15"/>
  <c r="C2196" i="15" s="1"/>
  <c r="B2197" i="15"/>
  <c r="C2197" i="15" s="1"/>
  <c r="B2198" i="15"/>
  <c r="C2198" i="15" s="1"/>
  <c r="E2197" i="1"/>
  <c r="E2196" i="1"/>
  <c r="E2195" i="1"/>
  <c r="E219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1" i="1"/>
  <c r="B89" i="28" s="1"/>
  <c r="C89" i="28" s="1"/>
  <c r="C2090" i="1"/>
  <c r="B88" i="28" s="1"/>
  <c r="C88" i="28" s="1"/>
  <c r="C2089" i="1"/>
  <c r="B87" i="28" s="1"/>
  <c r="C87" i="28" s="1"/>
  <c r="C2088" i="1"/>
  <c r="B86" i="28" s="1"/>
  <c r="C86" i="28" s="1"/>
  <c r="C2087" i="1"/>
  <c r="B85" i="28" s="1"/>
  <c r="C85" i="28" s="1"/>
  <c r="C2086" i="1"/>
  <c r="B84" i="28" s="1"/>
  <c r="C84" i="28" s="1"/>
  <c r="C2085" i="1"/>
  <c r="B83" i="28" s="1"/>
  <c r="C83" i="28" s="1"/>
  <c r="C2084" i="1"/>
  <c r="B82" i="28" s="1"/>
  <c r="C82" i="28" s="1"/>
  <c r="C2083" i="1"/>
  <c r="C2082" i="1"/>
  <c r="B80" i="28" s="1"/>
  <c r="C80" i="28" s="1"/>
  <c r="C2081" i="1"/>
  <c r="B79" i="28" s="1"/>
  <c r="C79" i="28" s="1"/>
  <c r="C2080" i="1"/>
  <c r="B78" i="28" s="1"/>
  <c r="C78" i="28" s="1"/>
  <c r="C2079" i="1"/>
  <c r="B77" i="28" s="1"/>
  <c r="C77" i="28" s="1"/>
  <c r="C2078" i="1"/>
  <c r="B76" i="28" s="1"/>
  <c r="C76" i="28" s="1"/>
  <c r="C2077" i="1"/>
  <c r="B75" i="28" s="1"/>
  <c r="C75" i="28" s="1"/>
  <c r="C2076" i="1"/>
  <c r="B74" i="28" s="1"/>
  <c r="C74" i="28" s="1"/>
  <c r="C2075" i="1"/>
  <c r="B73" i="28" s="1"/>
  <c r="C73" i="28" s="1"/>
  <c r="C2074" i="1"/>
  <c r="B72" i="28" s="1"/>
  <c r="C72" i="28" s="1"/>
  <c r="C2073" i="1"/>
  <c r="B71" i="28" s="1"/>
  <c r="C71" i="28" s="1"/>
  <c r="C2072" i="1"/>
  <c r="B70" i="28" s="1"/>
  <c r="C70" i="28" s="1"/>
  <c r="C2071" i="1"/>
  <c r="B69" i="28" s="1"/>
  <c r="C69" i="28" s="1"/>
  <c r="C2070" i="1"/>
  <c r="B68" i="28" s="1"/>
  <c r="C68" i="28" s="1"/>
  <c r="C2069" i="1"/>
  <c r="B67" i="28" s="1"/>
  <c r="C67" i="28" s="1"/>
  <c r="C2068" i="1"/>
  <c r="C2067" i="1"/>
  <c r="C2066" i="1"/>
  <c r="C2065" i="1"/>
  <c r="C2062" i="1"/>
  <c r="B149" i="24"/>
  <c r="B150" i="24"/>
  <c r="B151" i="24"/>
  <c r="B214" i="22"/>
  <c r="C214" i="22" s="1"/>
  <c r="B215" i="22"/>
  <c r="C215" i="22" s="1"/>
  <c r="B216" i="22"/>
  <c r="C216" i="22" s="1"/>
  <c r="B205" i="23"/>
  <c r="B206" i="23"/>
  <c r="B207" i="23"/>
  <c r="B2192" i="17"/>
  <c r="C2192" i="17" s="1"/>
  <c r="B2193" i="17"/>
  <c r="C2193" i="17" s="1"/>
  <c r="B2194" i="17"/>
  <c r="C2194" i="17" s="1"/>
  <c r="B2192" i="16"/>
  <c r="C2192" i="16" s="1"/>
  <c r="B2193" i="16"/>
  <c r="C2193" i="16" s="1"/>
  <c r="B2194" i="16"/>
  <c r="C2194" i="16" s="1"/>
  <c r="B2192" i="15"/>
  <c r="C2192" i="15" s="1"/>
  <c r="B2193" i="15"/>
  <c r="C2193" i="15" s="1"/>
  <c r="B2194" i="15"/>
  <c r="C2194" i="15" s="1"/>
  <c r="E2193" i="1"/>
  <c r="E2192" i="1"/>
  <c r="E2191" i="1"/>
  <c r="B148" i="24"/>
  <c r="B213" i="22"/>
  <c r="C213" i="22" s="1"/>
  <c r="B204" i="23"/>
  <c r="B2191" i="17"/>
  <c r="C2191" i="17" s="1"/>
  <c r="B2191" i="16"/>
  <c r="C2191" i="16" s="1"/>
  <c r="B2191" i="15"/>
  <c r="C2191" i="15" s="1"/>
  <c r="E2190" i="1"/>
  <c r="B145" i="24"/>
  <c r="B146" i="24"/>
  <c r="B147" i="24"/>
  <c r="B210" i="22"/>
  <c r="C210" i="22" s="1"/>
  <c r="B211" i="22"/>
  <c r="C211" i="22" s="1"/>
  <c r="B212" i="22"/>
  <c r="C212" i="22" s="1"/>
  <c r="B201" i="23"/>
  <c r="B202" i="23"/>
  <c r="B203" i="23"/>
  <c r="B2188" i="17"/>
  <c r="C2188" i="17" s="1"/>
  <c r="B2189" i="17"/>
  <c r="C2189" i="17" s="1"/>
  <c r="B2190" i="17"/>
  <c r="C2190" i="17" s="1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E2216" i="17"/>
  <c r="A2217" i="17"/>
  <c r="E2217" i="17"/>
  <c r="A2218" i="17"/>
  <c r="E2218" i="17"/>
  <c r="A2219" i="17"/>
  <c r="E2219" i="17"/>
  <c r="A2220" i="17"/>
  <c r="E2220" i="17"/>
  <c r="A2221" i="17"/>
  <c r="E2221" i="17"/>
  <c r="A2222" i="17"/>
  <c r="E2222" i="17"/>
  <c r="A2223" i="17"/>
  <c r="E2223" i="17"/>
  <c r="A2224" i="17"/>
  <c r="E2224" i="17"/>
  <c r="A2225" i="17"/>
  <c r="E2225" i="17"/>
  <c r="A2226" i="17"/>
  <c r="E2226" i="17"/>
  <c r="A2227" i="17"/>
  <c r="E2227" i="17"/>
  <c r="A2228" i="17"/>
  <c r="E2228" i="17"/>
  <c r="A2229" i="17"/>
  <c r="E2229" i="17"/>
  <c r="A2230" i="17"/>
  <c r="E2230" i="17"/>
  <c r="A2231" i="17"/>
  <c r="E2231" i="17"/>
  <c r="A2232" i="17"/>
  <c r="E2232" i="17"/>
  <c r="A2233" i="17"/>
  <c r="E2233" i="17"/>
  <c r="A2234" i="17"/>
  <c r="E2234" i="17"/>
  <c r="A2235" i="17"/>
  <c r="E2235" i="17"/>
  <c r="A2236" i="17"/>
  <c r="E2236" i="17"/>
  <c r="A2237" i="17"/>
  <c r="E2237" i="17"/>
  <c r="A2238" i="17"/>
  <c r="E2238" i="17"/>
  <c r="A2239" i="17"/>
  <c r="E2239" i="17"/>
  <c r="A2240" i="17"/>
  <c r="E2240" i="17"/>
  <c r="A2241" i="17"/>
  <c r="E2241" i="17"/>
  <c r="A2242" i="17"/>
  <c r="E2242" i="17"/>
  <c r="A2243" i="17"/>
  <c r="E2243" i="17"/>
  <c r="A2244" i="17"/>
  <c r="E2244" i="17"/>
  <c r="A2245" i="17"/>
  <c r="E2245" i="17"/>
  <c r="A2246" i="17"/>
  <c r="E2246" i="17"/>
  <c r="A2247" i="17"/>
  <c r="E2247" i="17"/>
  <c r="A2248" i="17"/>
  <c r="E2248" i="17"/>
  <c r="A2249" i="17"/>
  <c r="E2249" i="17"/>
  <c r="A2250" i="17"/>
  <c r="E2250" i="17"/>
  <c r="A2251" i="17"/>
  <c r="E2251" i="17"/>
  <c r="A2252" i="17"/>
  <c r="E2252" i="17"/>
  <c r="A2253" i="17"/>
  <c r="E2253" i="17"/>
  <c r="A2254" i="17"/>
  <c r="E2254" i="17"/>
  <c r="A2255" i="17"/>
  <c r="E2255" i="17"/>
  <c r="A2256" i="17"/>
  <c r="E2256" i="17"/>
  <c r="A2257" i="17"/>
  <c r="E2257" i="17"/>
  <c r="A2258" i="17"/>
  <c r="E2258" i="17"/>
  <c r="A2259" i="17"/>
  <c r="E2259" i="17"/>
  <c r="A2260" i="17"/>
  <c r="E2260" i="17"/>
  <c r="A2261" i="17"/>
  <c r="E2261" i="17"/>
  <c r="A2262" i="17"/>
  <c r="E2262" i="17"/>
  <c r="A2263" i="17"/>
  <c r="E2263" i="17"/>
  <c r="A2264" i="17"/>
  <c r="E2264" i="17"/>
  <c r="A2265" i="17"/>
  <c r="E2265" i="17"/>
  <c r="A2266" i="17"/>
  <c r="E2266" i="17"/>
  <c r="A2267" i="17"/>
  <c r="E2267" i="17"/>
  <c r="A2268" i="17"/>
  <c r="E2268" i="17"/>
  <c r="A2269" i="17"/>
  <c r="E2269" i="17"/>
  <c r="A2270" i="17"/>
  <c r="E2270" i="17"/>
  <c r="A2271" i="17"/>
  <c r="E2271" i="17"/>
  <c r="B2188" i="16"/>
  <c r="C2188" i="16" s="1"/>
  <c r="B2189" i="16"/>
  <c r="C2189" i="16" s="1"/>
  <c r="B2190" i="16"/>
  <c r="C2190" i="16" s="1"/>
  <c r="A2207" i="16"/>
  <c r="A2208" i="16"/>
  <c r="A2209" i="16"/>
  <c r="A2210" i="16"/>
  <c r="A2211" i="16"/>
  <c r="A2212" i="16"/>
  <c r="A2213" i="16"/>
  <c r="A2214" i="16"/>
  <c r="A2215" i="16"/>
  <c r="A2216" i="16"/>
  <c r="E2216" i="16"/>
  <c r="A2217" i="16"/>
  <c r="E2217" i="16"/>
  <c r="A2218" i="16"/>
  <c r="E2218" i="16"/>
  <c r="A2219" i="16"/>
  <c r="E2219" i="16"/>
  <c r="A2220" i="16"/>
  <c r="E2220" i="16"/>
  <c r="A2221" i="16"/>
  <c r="E2221" i="16"/>
  <c r="A2222" i="16"/>
  <c r="E2222" i="16"/>
  <c r="A2223" i="16"/>
  <c r="E2223" i="16"/>
  <c r="A2224" i="16"/>
  <c r="E2224" i="16"/>
  <c r="A2225" i="16"/>
  <c r="E2225" i="16"/>
  <c r="A2226" i="16"/>
  <c r="E2226" i="16"/>
  <c r="A2227" i="16"/>
  <c r="E2227" i="16"/>
  <c r="A2228" i="16"/>
  <c r="E2228" i="16"/>
  <c r="A2229" i="16"/>
  <c r="E2229" i="16"/>
  <c r="A2230" i="16"/>
  <c r="E2230" i="16"/>
  <c r="A2231" i="16"/>
  <c r="E2231" i="16"/>
  <c r="A2232" i="16"/>
  <c r="E2232" i="16"/>
  <c r="A2233" i="16"/>
  <c r="E2233" i="16"/>
  <c r="A2234" i="16"/>
  <c r="E2234" i="16"/>
  <c r="A2235" i="16"/>
  <c r="E2235" i="16"/>
  <c r="A2236" i="16"/>
  <c r="E2236" i="16"/>
  <c r="A2237" i="16"/>
  <c r="E2237" i="16"/>
  <c r="A2238" i="16"/>
  <c r="E2238" i="16"/>
  <c r="A2239" i="16"/>
  <c r="E2239" i="16"/>
  <c r="A2240" i="16"/>
  <c r="E2240" i="16"/>
  <c r="A2241" i="16"/>
  <c r="E2241" i="16"/>
  <c r="A2242" i="16"/>
  <c r="E2242" i="16"/>
  <c r="A2243" i="16"/>
  <c r="E2243" i="16"/>
  <c r="A2244" i="16"/>
  <c r="E2244" i="16"/>
  <c r="A2245" i="16"/>
  <c r="E2245" i="16"/>
  <c r="A2246" i="16"/>
  <c r="E2246" i="16"/>
  <c r="A2247" i="16"/>
  <c r="E2247" i="16"/>
  <c r="A2248" i="16"/>
  <c r="E2248" i="16"/>
  <c r="A2249" i="16"/>
  <c r="E2249" i="16"/>
  <c r="A2250" i="16"/>
  <c r="E2250" i="16"/>
  <c r="A2251" i="16"/>
  <c r="E2251" i="16"/>
  <c r="A2252" i="16"/>
  <c r="E2252" i="16"/>
  <c r="A2253" i="16"/>
  <c r="E2253" i="16"/>
  <c r="A2254" i="16"/>
  <c r="E2254" i="16"/>
  <c r="A2255" i="16"/>
  <c r="E2255" i="16"/>
  <c r="A2256" i="16"/>
  <c r="E2256" i="16"/>
  <c r="A2257" i="16"/>
  <c r="E2257" i="16"/>
  <c r="A2258" i="16"/>
  <c r="E2258" i="16"/>
  <c r="A2259" i="16"/>
  <c r="E2259" i="16"/>
  <c r="A2260" i="16"/>
  <c r="E2260" i="16"/>
  <c r="A2261" i="16"/>
  <c r="E2261" i="16"/>
  <c r="A2262" i="16"/>
  <c r="E2262" i="16"/>
  <c r="A2263" i="16"/>
  <c r="E2263" i="16"/>
  <c r="A2264" i="16"/>
  <c r="E2264" i="16"/>
  <c r="A2265" i="16"/>
  <c r="E2265" i="16"/>
  <c r="A2266" i="16"/>
  <c r="E2266" i="16"/>
  <c r="A2267" i="16"/>
  <c r="E2267" i="16"/>
  <c r="A2268" i="16"/>
  <c r="E2268" i="16"/>
  <c r="B2188" i="15"/>
  <c r="C2188" i="15" s="1"/>
  <c r="B2189" i="15"/>
  <c r="C2189" i="15" s="1"/>
  <c r="B2190" i="15"/>
  <c r="C2190" i="15" s="1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E2216" i="15"/>
  <c r="A2217" i="15"/>
  <c r="E2217" i="15"/>
  <c r="A2218" i="15"/>
  <c r="E2218" i="15"/>
  <c r="A2219" i="15"/>
  <c r="E2219" i="15"/>
  <c r="A2220" i="15"/>
  <c r="E2220" i="15"/>
  <c r="A2221" i="15"/>
  <c r="E2221" i="15"/>
  <c r="A2222" i="15"/>
  <c r="E2222" i="15"/>
  <c r="A2223" i="15"/>
  <c r="E2223" i="15"/>
  <c r="A2224" i="15"/>
  <c r="E2224" i="15"/>
  <c r="A2225" i="15"/>
  <c r="E2225" i="15"/>
  <c r="A2226" i="15"/>
  <c r="E2226" i="15"/>
  <c r="A2227" i="15"/>
  <c r="E2227" i="15"/>
  <c r="A2228" i="15"/>
  <c r="E2228" i="15"/>
  <c r="A2229" i="15"/>
  <c r="E2229" i="15"/>
  <c r="A2230" i="15"/>
  <c r="E2230" i="15"/>
  <c r="A2231" i="15"/>
  <c r="E2231" i="15"/>
  <c r="A2232" i="15"/>
  <c r="E2232" i="15"/>
  <c r="A2233" i="15"/>
  <c r="E2233" i="15"/>
  <c r="A2234" i="15"/>
  <c r="E2234" i="15"/>
  <c r="A2235" i="15"/>
  <c r="E2235" i="15"/>
  <c r="A2236" i="15"/>
  <c r="E2236" i="15"/>
  <c r="A2237" i="15"/>
  <c r="E2237" i="15"/>
  <c r="A2238" i="15"/>
  <c r="E2238" i="15"/>
  <c r="A2239" i="15"/>
  <c r="E2239" i="15"/>
  <c r="A2240" i="15"/>
  <c r="E2240" i="15"/>
  <c r="A2241" i="15"/>
  <c r="E2241" i="15"/>
  <c r="A2242" i="15"/>
  <c r="E2242" i="15"/>
  <c r="A2243" i="15"/>
  <c r="E2243" i="15"/>
  <c r="A2244" i="15"/>
  <c r="E2244" i="15"/>
  <c r="A2245" i="15"/>
  <c r="E2245" i="15"/>
  <c r="A2246" i="15"/>
  <c r="E2246" i="15"/>
  <c r="A2247" i="15"/>
  <c r="E2247" i="15"/>
  <c r="A2248" i="15"/>
  <c r="E2248" i="15"/>
  <c r="A2249" i="15"/>
  <c r="E2249" i="15"/>
  <c r="A2250" i="15"/>
  <c r="E2250" i="15"/>
  <c r="A2251" i="15"/>
  <c r="E2251" i="15"/>
  <c r="A2252" i="15"/>
  <c r="E2252" i="15"/>
  <c r="A2253" i="15"/>
  <c r="E2253" i="15"/>
  <c r="A2254" i="15"/>
  <c r="E2254" i="15"/>
  <c r="A2255" i="15"/>
  <c r="E2255" i="15"/>
  <c r="A2256" i="15"/>
  <c r="E2256" i="15"/>
  <c r="A2257" i="15"/>
  <c r="E2257" i="15"/>
  <c r="A2258" i="15"/>
  <c r="E2258" i="15"/>
  <c r="A2259" i="15"/>
  <c r="E2259" i="15"/>
  <c r="A2260" i="15"/>
  <c r="E2260" i="15"/>
  <c r="A2261" i="15"/>
  <c r="E2261" i="15"/>
  <c r="A2262" i="15"/>
  <c r="E2262" i="15"/>
  <c r="A2263" i="15"/>
  <c r="E2263" i="15"/>
  <c r="A2264" i="15"/>
  <c r="E2264" i="15"/>
  <c r="A2265" i="15"/>
  <c r="E2265" i="15"/>
  <c r="A2266" i="15"/>
  <c r="E2266" i="15"/>
  <c r="A2267" i="15"/>
  <c r="E2267" i="15"/>
  <c r="A2268" i="15"/>
  <c r="E2268" i="15"/>
  <c r="A2269" i="15"/>
  <c r="E2269" i="15"/>
  <c r="A2270" i="15"/>
  <c r="E2270" i="15"/>
  <c r="A2271" i="15"/>
  <c r="E2271" i="15"/>
  <c r="A2272" i="15"/>
  <c r="E2272" i="15"/>
  <c r="A2273" i="15"/>
  <c r="E2273" i="15"/>
  <c r="A2274" i="15"/>
  <c r="E2274" i="15"/>
  <c r="A2275" i="15"/>
  <c r="E2275" i="15"/>
  <c r="A2276" i="15"/>
  <c r="E2276" i="15"/>
  <c r="A2277" i="15"/>
  <c r="E2277" i="15"/>
  <c r="A2278" i="15"/>
  <c r="E2278" i="15"/>
  <c r="A2279" i="15"/>
  <c r="E2279" i="15"/>
  <c r="A2280" i="15"/>
  <c r="E2280" i="15"/>
  <c r="A2281" i="15"/>
  <c r="E2281" i="15"/>
  <c r="A2282" i="15"/>
  <c r="E2282" i="15"/>
  <c r="A2283" i="15"/>
  <c r="E2283" i="15"/>
  <c r="A2284" i="15"/>
  <c r="E2284" i="15"/>
  <c r="A2285" i="15"/>
  <c r="E2285" i="15"/>
  <c r="A2286" i="15"/>
  <c r="E2286" i="15"/>
  <c r="A2287" i="15"/>
  <c r="E2287" i="15"/>
  <c r="A2288" i="15"/>
  <c r="E2288" i="15"/>
  <c r="A2289" i="15"/>
  <c r="E2289" i="15"/>
  <c r="A2290" i="15"/>
  <c r="E2290" i="15"/>
  <c r="A2291" i="15"/>
  <c r="E2291" i="15"/>
  <c r="A2292" i="15"/>
  <c r="E2292" i="15"/>
  <c r="A2293" i="15"/>
  <c r="E2293" i="15"/>
  <c r="A2294" i="15"/>
  <c r="E2294" i="15"/>
  <c r="A2295" i="15"/>
  <c r="E2295" i="15"/>
  <c r="A2296" i="15"/>
  <c r="E2296" i="15"/>
  <c r="A2297" i="15"/>
  <c r="E2297" i="15"/>
  <c r="A2298" i="15"/>
  <c r="E2298" i="15"/>
  <c r="A2299" i="15"/>
  <c r="E2299" i="15"/>
  <c r="A2300" i="15"/>
  <c r="E2300" i="15"/>
  <c r="A2301" i="15"/>
  <c r="E2301" i="15"/>
  <c r="A2302" i="15"/>
  <c r="E2302" i="15"/>
  <c r="A2303" i="15"/>
  <c r="E2303" i="15"/>
  <c r="A2304" i="15"/>
  <c r="E2304" i="15"/>
  <c r="A2305" i="15"/>
  <c r="E2305" i="15"/>
  <c r="A2306" i="15"/>
  <c r="E2306" i="15"/>
  <c r="A2307" i="15"/>
  <c r="E2307" i="15"/>
  <c r="A2308" i="15"/>
  <c r="E2308" i="15"/>
  <c r="A2309" i="15"/>
  <c r="E2309" i="15"/>
  <c r="A2310" i="15"/>
  <c r="E2310" i="15"/>
  <c r="A2311" i="15"/>
  <c r="E2311" i="15"/>
  <c r="A2312" i="15"/>
  <c r="E2312" i="15"/>
  <c r="A2313" i="15"/>
  <c r="E2313" i="15"/>
  <c r="A2314" i="15"/>
  <c r="E2314" i="15"/>
  <c r="A2315" i="15"/>
  <c r="E2315" i="15"/>
  <c r="A2316" i="15"/>
  <c r="E2316" i="15"/>
  <c r="A2317" i="15"/>
  <c r="E2317" i="15"/>
  <c r="A2318" i="15"/>
  <c r="E2318" i="15"/>
  <c r="A2319" i="15"/>
  <c r="E2319" i="15"/>
  <c r="A2320" i="15"/>
  <c r="E2320" i="15"/>
  <c r="A2321" i="15"/>
  <c r="E2321" i="15"/>
  <c r="A2322" i="15"/>
  <c r="E2322" i="15"/>
  <c r="A2323" i="15"/>
  <c r="E2323" i="15"/>
  <c r="A2324" i="15"/>
  <c r="E2324" i="15"/>
  <c r="A2325" i="15"/>
  <c r="E2325" i="15"/>
  <c r="A2326" i="15"/>
  <c r="E2326" i="15"/>
  <c r="A2327" i="15"/>
  <c r="E2327" i="15"/>
  <c r="A2328" i="15"/>
  <c r="E2328" i="15"/>
  <c r="A2329" i="15"/>
  <c r="E2329" i="15"/>
  <c r="A2330" i="15"/>
  <c r="E2330" i="15"/>
  <c r="A2331" i="15"/>
  <c r="E2331" i="15"/>
  <c r="A2332" i="15"/>
  <c r="E2332" i="15"/>
  <c r="A2333" i="15"/>
  <c r="E2333" i="15"/>
  <c r="A2334" i="15"/>
  <c r="E2334" i="15"/>
  <c r="A2335" i="15"/>
  <c r="E2335" i="15"/>
  <c r="A2336" i="15"/>
  <c r="E2336" i="15"/>
  <c r="A2337" i="15"/>
  <c r="E2337" i="15"/>
  <c r="A2338" i="15"/>
  <c r="E2338" i="15"/>
  <c r="A2339" i="15"/>
  <c r="E2339" i="15"/>
  <c r="A2340" i="15"/>
  <c r="E2340" i="15"/>
  <c r="A2341" i="15"/>
  <c r="E2341" i="15"/>
  <c r="A2342" i="15"/>
  <c r="E2342" i="15"/>
  <c r="A2343" i="15"/>
  <c r="E2343" i="15"/>
  <c r="A2344" i="15"/>
  <c r="E2344" i="15"/>
  <c r="A2345" i="15"/>
  <c r="E2345" i="15"/>
  <c r="A2346" i="15"/>
  <c r="E2346" i="15"/>
  <c r="A2347" i="15"/>
  <c r="E2347" i="15"/>
  <c r="A2348" i="15"/>
  <c r="E2348" i="15"/>
  <c r="A2349" i="15"/>
  <c r="E2349" i="15"/>
  <c r="A2350" i="15"/>
  <c r="E2350" i="15"/>
  <c r="A2351" i="15"/>
  <c r="E2351" i="15"/>
  <c r="A2352" i="15"/>
  <c r="E2352" i="15"/>
  <c r="A2353" i="15"/>
  <c r="E2353" i="15"/>
  <c r="A2354" i="15"/>
  <c r="E2354" i="15"/>
  <c r="A2355" i="15"/>
  <c r="E2355" i="15"/>
  <c r="A2356" i="15"/>
  <c r="E2356" i="15"/>
  <c r="A2357" i="15"/>
  <c r="E2357" i="15"/>
  <c r="A2358" i="15"/>
  <c r="E2358" i="15"/>
  <c r="A2359" i="15"/>
  <c r="E2359" i="15"/>
  <c r="A2360" i="15"/>
  <c r="E2360" i="15"/>
  <c r="A2361" i="15"/>
  <c r="E2361" i="15"/>
  <c r="A2362" i="15"/>
  <c r="E2362" i="15"/>
  <c r="A2363" i="15"/>
  <c r="E2363" i="15"/>
  <c r="A2364" i="15"/>
  <c r="E2364" i="15"/>
  <c r="A2365" i="15"/>
  <c r="E2365" i="15"/>
  <c r="A2366" i="15"/>
  <c r="E2366" i="15"/>
  <c r="A2367" i="15"/>
  <c r="E2367" i="15"/>
  <c r="A2368" i="15"/>
  <c r="E2368" i="15"/>
  <c r="E2189" i="1"/>
  <c r="E2188" i="1"/>
  <c r="E2187" i="1"/>
  <c r="B141" i="24"/>
  <c r="B142" i="24"/>
  <c r="B143" i="24"/>
  <c r="B144" i="24"/>
  <c r="B140" i="24"/>
  <c r="B138" i="24"/>
  <c r="B139" i="24"/>
  <c r="B206" i="22"/>
  <c r="C206" i="22" s="1"/>
  <c r="B207" i="22"/>
  <c r="C207" i="22" s="1"/>
  <c r="B208" i="22"/>
  <c r="C208" i="22" s="1"/>
  <c r="B209" i="22"/>
  <c r="C209" i="22" s="1"/>
  <c r="B205" i="22"/>
  <c r="C205" i="22" s="1"/>
  <c r="B203" i="22"/>
  <c r="C203" i="22" s="1"/>
  <c r="B204" i="22"/>
  <c r="C204" i="22" s="1"/>
  <c r="B200" i="23"/>
  <c r="B197" i="23"/>
  <c r="B198" i="23"/>
  <c r="B199" i="23"/>
  <c r="B196" i="23"/>
  <c r="B194" i="23"/>
  <c r="B195" i="23"/>
  <c r="B2187" i="17"/>
  <c r="C2187" i="17" s="1"/>
  <c r="B2184" i="17"/>
  <c r="C2184" i="17" s="1"/>
  <c r="B2185" i="17"/>
  <c r="C2185" i="17" s="1"/>
  <c r="B2186" i="17"/>
  <c r="C2186" i="17" s="1"/>
  <c r="B2183" i="17"/>
  <c r="C2183" i="17" s="1"/>
  <c r="B2181" i="17"/>
  <c r="C2181" i="17" s="1"/>
  <c r="B2182" i="17"/>
  <c r="C2182" i="17" s="1"/>
  <c r="B2183" i="16"/>
  <c r="C2183" i="16" s="1"/>
  <c r="B2184" i="16"/>
  <c r="C2184" i="16" s="1"/>
  <c r="B2185" i="16"/>
  <c r="C2185" i="16" s="1"/>
  <c r="B2186" i="16"/>
  <c r="C2186" i="16" s="1"/>
  <c r="B2187" i="16"/>
  <c r="C2187" i="16" s="1"/>
  <c r="B2181" i="16"/>
  <c r="C2181" i="16" s="1"/>
  <c r="B2182" i="16"/>
  <c r="C2182" i="16" s="1"/>
  <c r="B2184" i="15"/>
  <c r="C2184" i="15" s="1"/>
  <c r="B2185" i="15"/>
  <c r="C2185" i="15" s="1"/>
  <c r="B2186" i="15"/>
  <c r="C2186" i="15" s="1"/>
  <c r="B2187" i="15"/>
  <c r="C2187" i="15" s="1"/>
  <c r="B2183" i="15"/>
  <c r="C2183" i="15" s="1"/>
  <c r="B2181" i="15"/>
  <c r="C2181" i="15" s="1"/>
  <c r="B2182" i="15"/>
  <c r="C2182" i="15" s="1"/>
  <c r="E2186" i="1"/>
  <c r="E2185" i="1"/>
  <c r="E2184" i="1"/>
  <c r="E2183" i="1"/>
  <c r="E2182" i="1"/>
  <c r="E2181" i="1"/>
  <c r="E2180" i="1"/>
  <c r="E2178" i="1"/>
  <c r="E2179" i="1"/>
  <c r="K2082" i="1" l="1"/>
  <c r="D2180" i="17"/>
  <c r="D168" i="29"/>
  <c r="E168" i="29" s="1"/>
  <c r="D177" i="28"/>
  <c r="E177" i="28" s="1"/>
  <c r="D167" i="29"/>
  <c r="E167" i="29" s="1"/>
  <c r="D176" i="28"/>
  <c r="E176" i="28" s="1"/>
  <c r="D169" i="29"/>
  <c r="E169" i="29" s="1"/>
  <c r="D178" i="28"/>
  <c r="E178" i="28" s="1"/>
  <c r="D170" i="29"/>
  <c r="E170" i="29" s="1"/>
  <c r="D179" i="28"/>
  <c r="E179" i="28" s="1"/>
  <c r="D171" i="29"/>
  <c r="E171" i="29" s="1"/>
  <c r="D180" i="28"/>
  <c r="E180" i="28" s="1"/>
  <c r="D172" i="29"/>
  <c r="E172" i="29" s="1"/>
  <c r="D181" i="28"/>
  <c r="E181" i="28" s="1"/>
  <c r="D173" i="29"/>
  <c r="E173" i="29" s="1"/>
  <c r="D182" i="28"/>
  <c r="E182" i="28" s="1"/>
  <c r="D174" i="29"/>
  <c r="E174" i="29" s="1"/>
  <c r="D183" i="28"/>
  <c r="E183" i="28" s="1"/>
  <c r="D175" i="29"/>
  <c r="E175" i="29" s="1"/>
  <c r="D184" i="28"/>
  <c r="E184" i="28" s="1"/>
  <c r="D176" i="29"/>
  <c r="E176" i="29" s="1"/>
  <c r="D185" i="28"/>
  <c r="E185" i="28" s="1"/>
  <c r="D177" i="29"/>
  <c r="E177" i="29" s="1"/>
  <c r="D186" i="28"/>
  <c r="E186" i="28" s="1"/>
  <c r="D178" i="29"/>
  <c r="E178" i="29" s="1"/>
  <c r="D187" i="28"/>
  <c r="E187" i="28" s="1"/>
  <c r="D179" i="29"/>
  <c r="E179" i="29" s="1"/>
  <c r="D188" i="28"/>
  <c r="E188" i="28" s="1"/>
  <c r="D180" i="29"/>
  <c r="E180" i="29" s="1"/>
  <c r="D189" i="28"/>
  <c r="E189" i="28" s="1"/>
  <c r="D181" i="29"/>
  <c r="E181" i="29" s="1"/>
  <c r="D190" i="28"/>
  <c r="E190" i="28" s="1"/>
  <c r="D182" i="29"/>
  <c r="E182" i="29" s="1"/>
  <c r="D191" i="28"/>
  <c r="E191" i="28" s="1"/>
  <c r="B81" i="28"/>
  <c r="C81" i="28" s="1"/>
  <c r="K2112" i="1"/>
  <c r="B86" i="29"/>
  <c r="B95" i="28"/>
  <c r="B87" i="29"/>
  <c r="B96" i="28"/>
  <c r="B88" i="29"/>
  <c r="B97" i="28"/>
  <c r="B89" i="29"/>
  <c r="B98" i="28"/>
  <c r="B91" i="29"/>
  <c r="C91" i="29" s="1"/>
  <c r="B100" i="28"/>
  <c r="C100" i="28" s="1"/>
  <c r="B92" i="29"/>
  <c r="C92" i="29" s="1"/>
  <c r="B101" i="28"/>
  <c r="C101" i="28" s="1"/>
  <c r="B93" i="29"/>
  <c r="C93" i="29" s="1"/>
  <c r="B102" i="28"/>
  <c r="C102" i="28" s="1"/>
  <c r="B94" i="29"/>
  <c r="C94" i="29" s="1"/>
  <c r="B103" i="28"/>
  <c r="C103" i="28" s="1"/>
  <c r="B95" i="29"/>
  <c r="C95" i="29" s="1"/>
  <c r="B104" i="28"/>
  <c r="C104" i="28" s="1"/>
  <c r="B96" i="29"/>
  <c r="C96" i="29" s="1"/>
  <c r="B105" i="28"/>
  <c r="C105" i="28" s="1"/>
  <c r="B97" i="29"/>
  <c r="C97" i="29" s="1"/>
  <c r="B106" i="28"/>
  <c r="C106" i="28" s="1"/>
  <c r="B98" i="29"/>
  <c r="C98" i="29" s="1"/>
  <c r="B107" i="28"/>
  <c r="C107" i="28" s="1"/>
  <c r="B99" i="29"/>
  <c r="C99" i="29" s="1"/>
  <c r="B108" i="28"/>
  <c r="C108" i="28" s="1"/>
  <c r="B100" i="29"/>
  <c r="C100" i="29" s="1"/>
  <c r="B109" i="28"/>
  <c r="C109" i="28" s="1"/>
  <c r="B101" i="29"/>
  <c r="C101" i="29" s="1"/>
  <c r="B110" i="28"/>
  <c r="C110" i="28" s="1"/>
  <c r="B102" i="29"/>
  <c r="C102" i="29" s="1"/>
  <c r="B111" i="28"/>
  <c r="C111" i="28" s="1"/>
  <c r="K2143" i="1"/>
  <c r="B103" i="29"/>
  <c r="C103" i="29" s="1"/>
  <c r="B112" i="28"/>
  <c r="C112" i="28" s="1"/>
  <c r="B104" i="29"/>
  <c r="C104" i="29" s="1"/>
  <c r="B113" i="28"/>
  <c r="C113" i="28" s="1"/>
  <c r="B105" i="29"/>
  <c r="C105" i="29" s="1"/>
  <c r="B114" i="28"/>
  <c r="C114" i="28" s="1"/>
  <c r="B106" i="29"/>
  <c r="C106" i="29" s="1"/>
  <c r="B115" i="28"/>
  <c r="C115" i="28" s="1"/>
  <c r="B107" i="29"/>
  <c r="C107" i="29" s="1"/>
  <c r="B116" i="28"/>
  <c r="C116" i="28" s="1"/>
  <c r="B108" i="29"/>
  <c r="C108" i="29" s="1"/>
  <c r="B117" i="28"/>
  <c r="C117" i="28" s="1"/>
  <c r="B109" i="29"/>
  <c r="C109" i="29" s="1"/>
  <c r="B118" i="28"/>
  <c r="C118" i="28" s="1"/>
  <c r="B110" i="29"/>
  <c r="C110" i="29" s="1"/>
  <c r="B119" i="28"/>
  <c r="C119" i="28" s="1"/>
  <c r="B111" i="29"/>
  <c r="C111" i="29" s="1"/>
  <c r="B120" i="28"/>
  <c r="C120" i="28" s="1"/>
  <c r="B112" i="29"/>
  <c r="C112" i="29" s="1"/>
  <c r="B121" i="28"/>
  <c r="C121" i="28" s="1"/>
  <c r="B113" i="29"/>
  <c r="C113" i="29" s="1"/>
  <c r="B122" i="28"/>
  <c r="C122" i="28" s="1"/>
  <c r="B114" i="29"/>
  <c r="C114" i="29" s="1"/>
  <c r="B123" i="28"/>
  <c r="C123" i="28" s="1"/>
  <c r="B115" i="29"/>
  <c r="C115" i="29" s="1"/>
  <c r="B124" i="28"/>
  <c r="C124" i="28" s="1"/>
  <c r="B116" i="29"/>
  <c r="C116" i="29" s="1"/>
  <c r="B125" i="28"/>
  <c r="C125" i="28" s="1"/>
  <c r="B117" i="29"/>
  <c r="C117" i="29" s="1"/>
  <c r="B126" i="28"/>
  <c r="C126" i="28" s="1"/>
  <c r="B118" i="29"/>
  <c r="C118" i="29" s="1"/>
  <c r="B127" i="28"/>
  <c r="C127" i="28" s="1"/>
  <c r="B119" i="29"/>
  <c r="C119" i="29" s="1"/>
  <c r="B128" i="28"/>
  <c r="C128" i="28" s="1"/>
  <c r="B120" i="29"/>
  <c r="C120" i="29" s="1"/>
  <c r="B129" i="28"/>
  <c r="C129" i="28" s="1"/>
  <c r="B121" i="29"/>
  <c r="B130" i="28"/>
  <c r="B122" i="29"/>
  <c r="B131" i="28"/>
  <c r="D183" i="29"/>
  <c r="E183" i="29" s="1"/>
  <c r="D192" i="28"/>
  <c r="E192" i="28" s="1"/>
  <c r="D152" i="24"/>
  <c r="E152" i="24" s="1"/>
  <c r="D217" i="22"/>
  <c r="D208" i="23"/>
  <c r="D2110" i="34" s="1"/>
  <c r="D2195" i="17"/>
  <c r="E2195" i="17" s="1"/>
  <c r="D2195" i="16"/>
  <c r="D2195" i="15"/>
  <c r="D184" i="29"/>
  <c r="E184" i="29" s="1"/>
  <c r="D193" i="28"/>
  <c r="E193" i="28" s="1"/>
  <c r="D153" i="24"/>
  <c r="E153" i="24" s="1"/>
  <c r="D218" i="22"/>
  <c r="D209" i="23"/>
  <c r="D2111" i="34" s="1"/>
  <c r="D2196" i="17"/>
  <c r="E2196" i="17" s="1"/>
  <c r="D2196" i="16"/>
  <c r="D2196" i="15"/>
  <c r="D185" i="29"/>
  <c r="E185" i="29" s="1"/>
  <c r="D194" i="28"/>
  <c r="E194" i="28" s="1"/>
  <c r="D154" i="24"/>
  <c r="D219" i="22"/>
  <c r="D210" i="23"/>
  <c r="D2112" i="34" s="1"/>
  <c r="D2197" i="17"/>
  <c r="D2197" i="16"/>
  <c r="D2197" i="15"/>
  <c r="D186" i="29"/>
  <c r="E186" i="29" s="1"/>
  <c r="D195" i="28"/>
  <c r="E195" i="28" s="1"/>
  <c r="D155" i="24"/>
  <c r="D220" i="22"/>
  <c r="D211" i="23"/>
  <c r="D2113" i="34" s="1"/>
  <c r="D2198" i="17"/>
  <c r="E2198" i="17" s="1"/>
  <c r="D2198" i="16"/>
  <c r="D2198" i="15"/>
  <c r="D187" i="29"/>
  <c r="E187" i="29" s="1"/>
  <c r="D196" i="28"/>
  <c r="E196" i="28" s="1"/>
  <c r="D156" i="24"/>
  <c r="D221" i="22"/>
  <c r="D212" i="23"/>
  <c r="D2114" i="34" s="1"/>
  <c r="D2199" i="17"/>
  <c r="E2199" i="17" s="1"/>
  <c r="D2199" i="16"/>
  <c r="D2199" i="15"/>
  <c r="D188" i="29"/>
  <c r="E188" i="29" s="1"/>
  <c r="D197" i="28"/>
  <c r="E197" i="28" s="1"/>
  <c r="D157" i="24"/>
  <c r="D222" i="22"/>
  <c r="D213" i="23"/>
  <c r="D2115" i="34" s="1"/>
  <c r="D2200" i="17"/>
  <c r="E2200" i="17" s="1"/>
  <c r="D2200" i="16"/>
  <c r="D2200" i="15"/>
  <c r="D189" i="29"/>
  <c r="E189" i="29" s="1"/>
  <c r="D198" i="28"/>
  <c r="E198" i="28" s="1"/>
  <c r="D158" i="24"/>
  <c r="D223" i="22"/>
  <c r="D214" i="23"/>
  <c r="D2116" i="34" s="1"/>
  <c r="D2201" i="17"/>
  <c r="E2201" i="17" s="1"/>
  <c r="D2201" i="16"/>
  <c r="D2201" i="15"/>
  <c r="D190" i="29"/>
  <c r="E190" i="29" s="1"/>
  <c r="D199" i="28"/>
  <c r="E199" i="28" s="1"/>
  <c r="D159" i="24"/>
  <c r="D224" i="22"/>
  <c r="D215" i="23"/>
  <c r="D2117" i="34" s="1"/>
  <c r="D2202" i="17"/>
  <c r="E2202" i="17" s="1"/>
  <c r="D2202" i="16"/>
  <c r="D2202" i="15"/>
  <c r="D191" i="29"/>
  <c r="E191" i="29" s="1"/>
  <c r="D200" i="28"/>
  <c r="E200" i="28" s="1"/>
  <c r="D160" i="24"/>
  <c r="D225" i="22"/>
  <c r="D216" i="23"/>
  <c r="D2118" i="34" s="1"/>
  <c r="D2203" i="17"/>
  <c r="E2203" i="17" s="1"/>
  <c r="D2203" i="16"/>
  <c r="D2203" i="15"/>
  <c r="D192" i="29"/>
  <c r="E192" i="29" s="1"/>
  <c r="D201" i="28"/>
  <c r="E201" i="28" s="1"/>
  <c r="M2233" i="1"/>
  <c r="D161" i="24"/>
  <c r="D226" i="22"/>
  <c r="D217" i="23"/>
  <c r="D2119" i="34" s="1"/>
  <c r="E2119" i="34" s="1"/>
  <c r="D2204" i="17"/>
  <c r="E2204" i="17" s="1"/>
  <c r="D2204" i="16"/>
  <c r="D2204" i="15"/>
  <c r="D193" i="29"/>
  <c r="E193" i="29" s="1"/>
  <c r="D202" i="28"/>
  <c r="E202" i="28" s="1"/>
  <c r="D162" i="24"/>
  <c r="E162" i="24" s="1"/>
  <c r="D227" i="22"/>
  <c r="N256" i="22" s="1"/>
  <c r="D218" i="23"/>
  <c r="D2120" i="34" s="1"/>
  <c r="D2205" i="17"/>
  <c r="D2205" i="16"/>
  <c r="D2205" i="15"/>
  <c r="D194" i="29"/>
  <c r="E194" i="29" s="1"/>
  <c r="D203" i="28"/>
  <c r="E203" i="28" s="1"/>
  <c r="D163" i="24"/>
  <c r="D228" i="22"/>
  <c r="D219" i="23"/>
  <c r="D2121" i="34" s="1"/>
  <c r="D2206" i="17"/>
  <c r="D2206" i="35" s="1"/>
  <c r="D2206" i="16"/>
  <c r="D2206" i="15"/>
  <c r="D195" i="29"/>
  <c r="E195" i="29" s="1"/>
  <c r="D204" i="28"/>
  <c r="E204" i="28" s="1"/>
  <c r="D164" i="24"/>
  <c r="E164" i="24" s="1"/>
  <c r="D229" i="22"/>
  <c r="D220" i="23"/>
  <c r="D2122" i="34" s="1"/>
  <c r="D2207" i="17"/>
  <c r="E2207" i="17" s="1"/>
  <c r="D2207" i="16"/>
  <c r="E2207" i="16" s="1"/>
  <c r="D2207" i="15"/>
  <c r="E2207" i="15" s="1"/>
  <c r="D196" i="29"/>
  <c r="E196" i="29" s="1"/>
  <c r="D205" i="28"/>
  <c r="E205" i="28" s="1"/>
  <c r="D165" i="24"/>
  <c r="D230" i="22"/>
  <c r="D221" i="23"/>
  <c r="D2123" i="34" s="1"/>
  <c r="D2208" i="17"/>
  <c r="E2208" i="17" s="1"/>
  <c r="D2208" i="16"/>
  <c r="E2208" i="16" s="1"/>
  <c r="D2208" i="15"/>
  <c r="E2208" i="15" s="1"/>
  <c r="D197" i="29"/>
  <c r="E197" i="29" s="1"/>
  <c r="D206" i="28"/>
  <c r="E206" i="28" s="1"/>
  <c r="D166" i="24"/>
  <c r="D231" i="22"/>
  <c r="D222" i="23"/>
  <c r="D2124" i="34" s="1"/>
  <c r="D2209" i="17"/>
  <c r="E2209" i="17" s="1"/>
  <c r="D2209" i="16"/>
  <c r="E2209" i="16" s="1"/>
  <c r="D2209" i="15"/>
  <c r="D198" i="29"/>
  <c r="E198" i="29" s="1"/>
  <c r="D207" i="28"/>
  <c r="E207" i="28" s="1"/>
  <c r="D167" i="24"/>
  <c r="D232" i="22"/>
  <c r="D223" i="23"/>
  <c r="D2125" i="34" s="1"/>
  <c r="D2210" i="17"/>
  <c r="E2210" i="17" s="1"/>
  <c r="D2210" i="16"/>
  <c r="E2210" i="16" s="1"/>
  <c r="D2210" i="15"/>
  <c r="D199" i="29"/>
  <c r="E199" i="29" s="1"/>
  <c r="D208" i="28"/>
  <c r="E208" i="28" s="1"/>
  <c r="D168" i="24"/>
  <c r="D233" i="22"/>
  <c r="D224" i="23"/>
  <c r="D2126" i="34" s="1"/>
  <c r="D2211" i="17"/>
  <c r="E2211" i="17" s="1"/>
  <c r="D2211" i="16"/>
  <c r="D2211" i="15"/>
  <c r="D200" i="29"/>
  <c r="E200" i="29" s="1"/>
  <c r="D209" i="28"/>
  <c r="E209" i="28" s="1"/>
  <c r="D169" i="24"/>
  <c r="D234" i="22"/>
  <c r="D225" i="23"/>
  <c r="D2127" i="34" s="1"/>
  <c r="D2212" i="17"/>
  <c r="D2212" i="35" s="1"/>
  <c r="D2212" i="16"/>
  <c r="E2212" i="16" s="1"/>
  <c r="D2212" i="15"/>
  <c r="E2212" i="15" s="1"/>
  <c r="D201" i="29"/>
  <c r="E201" i="29" s="1"/>
  <c r="D210" i="28"/>
  <c r="E210" i="28" s="1"/>
  <c r="D170" i="24"/>
  <c r="D235" i="22"/>
  <c r="D226" i="23"/>
  <c r="D2128" i="34" s="1"/>
  <c r="D2213" i="17"/>
  <c r="D2213" i="16"/>
  <c r="E2213" i="16" s="1"/>
  <c r="D2213" i="15"/>
  <c r="D202" i="29"/>
  <c r="E202" i="29" s="1"/>
  <c r="D211" i="28"/>
  <c r="E211" i="28" s="1"/>
  <c r="D171" i="24"/>
  <c r="D236" i="22"/>
  <c r="D227" i="23"/>
  <c r="D2129" i="34" s="1"/>
  <c r="D2214" i="17"/>
  <c r="E2214" i="17" s="1"/>
  <c r="D2214" i="16"/>
  <c r="E2214" i="16" s="1"/>
  <c r="D2214" i="15"/>
  <c r="E2214" i="15" s="1"/>
  <c r="D203" i="29"/>
  <c r="E203" i="29" s="1"/>
  <c r="D212" i="28"/>
  <c r="E212" i="28" s="1"/>
  <c r="D172" i="24"/>
  <c r="D237" i="22"/>
  <c r="D228" i="23"/>
  <c r="D2130" i="34" s="1"/>
  <c r="D2215" i="17"/>
  <c r="D2215" i="35" s="1"/>
  <c r="D2215" i="16"/>
  <c r="E2215" i="16" s="1"/>
  <c r="D2215" i="15"/>
  <c r="E2215" i="15" s="1"/>
  <c r="C195" i="23"/>
  <c r="C2097" i="34" s="1"/>
  <c r="B2097" i="34"/>
  <c r="C194" i="23"/>
  <c r="C2096" i="34" s="1"/>
  <c r="B2096" i="34"/>
  <c r="C196" i="23"/>
  <c r="C2098" i="34" s="1"/>
  <c r="B2098" i="34"/>
  <c r="C199" i="23"/>
  <c r="C2101" i="34" s="1"/>
  <c r="B2101" i="34"/>
  <c r="C198" i="23"/>
  <c r="C2100" i="34" s="1"/>
  <c r="B2100" i="34"/>
  <c r="C197" i="23"/>
  <c r="C2099" i="34" s="1"/>
  <c r="B2099" i="34"/>
  <c r="C200" i="23"/>
  <c r="C2102" i="34" s="1"/>
  <c r="B2102" i="34"/>
  <c r="C203" i="23"/>
  <c r="C2105" i="34" s="1"/>
  <c r="B2105" i="34"/>
  <c r="C202" i="23"/>
  <c r="C2104" i="34" s="1"/>
  <c r="B2104" i="34"/>
  <c r="C201" i="23"/>
  <c r="C2103" i="34" s="1"/>
  <c r="B2103" i="34"/>
  <c r="C204" i="23"/>
  <c r="C2106" i="34" s="1"/>
  <c r="B2106" i="34"/>
  <c r="C207" i="23"/>
  <c r="C2109" i="34" s="1"/>
  <c r="B2109" i="34"/>
  <c r="C206" i="23"/>
  <c r="C2108" i="34" s="1"/>
  <c r="B2108" i="34"/>
  <c r="C205" i="23"/>
  <c r="C2107" i="34" s="1"/>
  <c r="B2107" i="34"/>
  <c r="C211" i="23"/>
  <c r="C2113" i="34" s="1"/>
  <c r="B2113" i="34"/>
  <c r="C210" i="23"/>
  <c r="C2112" i="34" s="1"/>
  <c r="B2112" i="34"/>
  <c r="E2112" i="34" s="1"/>
  <c r="C209" i="23"/>
  <c r="C2111" i="34" s="1"/>
  <c r="B2111" i="34"/>
  <c r="C208" i="23"/>
  <c r="C2110" i="34" s="1"/>
  <c r="B2110" i="34"/>
  <c r="E2110" i="34" s="1"/>
  <c r="C216" i="23"/>
  <c r="C2118" i="34" s="1"/>
  <c r="B2118" i="34"/>
  <c r="C215" i="23"/>
  <c r="C2117" i="34" s="1"/>
  <c r="B2117" i="34"/>
  <c r="E2117" i="34" s="1"/>
  <c r="C214" i="23"/>
  <c r="C2116" i="34" s="1"/>
  <c r="B2116" i="34"/>
  <c r="C213" i="23"/>
  <c r="C2115" i="34" s="1"/>
  <c r="B2115" i="34"/>
  <c r="C212" i="23"/>
  <c r="C2114" i="34" s="1"/>
  <c r="B2114" i="34"/>
  <c r="C221" i="23"/>
  <c r="C2123" i="34" s="1"/>
  <c r="B2123" i="34"/>
  <c r="C220" i="23"/>
  <c r="C2122" i="34" s="1"/>
  <c r="B2122" i="34"/>
  <c r="C219" i="23"/>
  <c r="C2121" i="34" s="1"/>
  <c r="B2121" i="34"/>
  <c r="C218" i="23"/>
  <c r="C2120" i="34" s="1"/>
  <c r="B2120" i="34"/>
  <c r="C224" i="23"/>
  <c r="C2126" i="34" s="1"/>
  <c r="B2126" i="34"/>
  <c r="E2126" i="34" s="1"/>
  <c r="C223" i="23"/>
  <c r="C2125" i="34" s="1"/>
  <c r="B2125" i="34"/>
  <c r="C222" i="23"/>
  <c r="C2124" i="34" s="1"/>
  <c r="B2124" i="34"/>
  <c r="C228" i="23"/>
  <c r="C2130" i="34" s="1"/>
  <c r="B2130" i="34"/>
  <c r="C227" i="23"/>
  <c r="C2129" i="34" s="1"/>
  <c r="B2129" i="34"/>
  <c r="C226" i="23"/>
  <c r="C2128" i="34" s="1"/>
  <c r="B2128" i="34"/>
  <c r="E2128" i="34" s="1"/>
  <c r="C225" i="23"/>
  <c r="C2127" i="34" s="1"/>
  <c r="B2127" i="34"/>
  <c r="E2205" i="15"/>
  <c r="D2204" i="35"/>
  <c r="B2204" i="35"/>
  <c r="E2204" i="35" s="1"/>
  <c r="E2197" i="17"/>
  <c r="D2199" i="35"/>
  <c r="C140" i="24"/>
  <c r="C2183" i="35" s="1"/>
  <c r="B2183" i="35"/>
  <c r="C163" i="24"/>
  <c r="C2206" i="35" s="1"/>
  <c r="B2206" i="35"/>
  <c r="C144" i="24"/>
  <c r="C2187" i="35" s="1"/>
  <c r="B2187" i="35"/>
  <c r="C160" i="24"/>
  <c r="C2203" i="35" s="1"/>
  <c r="B2203" i="35"/>
  <c r="C166" i="24"/>
  <c r="C2209" i="35" s="1"/>
  <c r="B2209" i="35"/>
  <c r="C147" i="24"/>
  <c r="C2190" i="35" s="1"/>
  <c r="B2190" i="35"/>
  <c r="C143" i="24"/>
  <c r="C2186" i="35" s="1"/>
  <c r="B2186" i="35"/>
  <c r="C162" i="24"/>
  <c r="C2205" i="35" s="1"/>
  <c r="B2205" i="35"/>
  <c r="E172" i="24"/>
  <c r="C150" i="24"/>
  <c r="C2193" i="35" s="1"/>
  <c r="B2193" i="35"/>
  <c r="C142" i="24"/>
  <c r="C2185" i="35" s="1"/>
  <c r="B2185" i="35"/>
  <c r="C159" i="24"/>
  <c r="C2202" i="35" s="1"/>
  <c r="B2202" i="35"/>
  <c r="C172" i="24"/>
  <c r="C2215" i="35" s="1"/>
  <c r="B2215" i="35"/>
  <c r="C168" i="24"/>
  <c r="C2211" i="35" s="1"/>
  <c r="B2211" i="35"/>
  <c r="E167" i="24"/>
  <c r="D2210" i="35"/>
  <c r="C141" i="24"/>
  <c r="C2184" i="35" s="1"/>
  <c r="B2184" i="35"/>
  <c r="E158" i="24"/>
  <c r="E171" i="24"/>
  <c r="C151" i="24"/>
  <c r="C2194" i="35" s="1"/>
  <c r="B2194" i="35"/>
  <c r="C145" i="24"/>
  <c r="C2188" i="35" s="1"/>
  <c r="B2188" i="35"/>
  <c r="C158" i="24"/>
  <c r="C2201" i="35" s="1"/>
  <c r="B2201" i="35"/>
  <c r="C171" i="24"/>
  <c r="C2214" i="35" s="1"/>
  <c r="B2214" i="35"/>
  <c r="C155" i="24"/>
  <c r="C2198" i="35" s="1"/>
  <c r="B2198" i="35"/>
  <c r="E157" i="24"/>
  <c r="E170" i="24"/>
  <c r="D2213" i="35"/>
  <c r="C164" i="24"/>
  <c r="C2207" i="35" s="1"/>
  <c r="B2207" i="35"/>
  <c r="C138" i="24"/>
  <c r="C2181" i="35" s="1"/>
  <c r="B2181" i="35"/>
  <c r="C148" i="24"/>
  <c r="C2191" i="35" s="1"/>
  <c r="B2191" i="35"/>
  <c r="E154" i="24"/>
  <c r="D2197" i="35"/>
  <c r="C157" i="24"/>
  <c r="C2200" i="35" s="1"/>
  <c r="B2200" i="35"/>
  <c r="C170" i="24"/>
  <c r="C2213" i="35" s="1"/>
  <c r="B2213" i="35"/>
  <c r="C167" i="24"/>
  <c r="C2210" i="35" s="1"/>
  <c r="B2210" i="35"/>
  <c r="C154" i="24"/>
  <c r="C2197" i="35" s="1"/>
  <c r="B2197" i="35"/>
  <c r="C139" i="24"/>
  <c r="C2182" i="35" s="1"/>
  <c r="B2182" i="35"/>
  <c r="E163" i="24"/>
  <c r="C156" i="24"/>
  <c r="C2199" i="35" s="1"/>
  <c r="B2199" i="35"/>
  <c r="C169" i="24"/>
  <c r="C2212" i="35" s="1"/>
  <c r="B2212" i="35"/>
  <c r="C149" i="24"/>
  <c r="C2192" i="35" s="1"/>
  <c r="B2192" i="35"/>
  <c r="C153" i="24"/>
  <c r="C2196" i="35" s="1"/>
  <c r="B2196" i="35"/>
  <c r="C146" i="24"/>
  <c r="C2189" i="35" s="1"/>
  <c r="B2189" i="35"/>
  <c r="E165" i="24"/>
  <c r="C152" i="24"/>
  <c r="C2195" i="35" s="1"/>
  <c r="B2195" i="35"/>
  <c r="C165" i="24"/>
  <c r="C2208" i="35" s="1"/>
  <c r="B2208" i="35"/>
  <c r="E168" i="24"/>
  <c r="D2211" i="35"/>
  <c r="E155" i="24"/>
  <c r="E2215" i="17"/>
  <c r="E2205" i="17"/>
  <c r="E2213" i="17"/>
  <c r="E2211" i="16"/>
  <c r="E2209" i="15"/>
  <c r="E2213" i="15"/>
  <c r="E160" i="24"/>
  <c r="E156" i="24"/>
  <c r="E169" i="24"/>
  <c r="D2197" i="1"/>
  <c r="F2197" i="1" s="1"/>
  <c r="N193" i="25"/>
  <c r="L193" i="25"/>
  <c r="L256" i="22"/>
  <c r="C226" i="22"/>
  <c r="C217" i="23"/>
  <c r="C2119" i="34" s="1"/>
  <c r="F2119" i="34" s="1"/>
  <c r="L247" i="23"/>
  <c r="L2234" i="17"/>
  <c r="L2234" i="16"/>
  <c r="C2204" i="16"/>
  <c r="E2206" i="15"/>
  <c r="E2211" i="15"/>
  <c r="C2204" i="15"/>
  <c r="L2234" i="15"/>
  <c r="E161" i="24"/>
  <c r="C161" i="24"/>
  <c r="L191" i="24"/>
  <c r="C2204" i="17"/>
  <c r="D151" i="24"/>
  <c r="D216" i="22"/>
  <c r="D207" i="23"/>
  <c r="D2109" i="34" s="1"/>
  <c r="D2194" i="17"/>
  <c r="E2194" i="17" s="1"/>
  <c r="D2194" i="16"/>
  <c r="D2194" i="15"/>
  <c r="D150" i="24"/>
  <c r="D215" i="22"/>
  <c r="D206" i="23"/>
  <c r="D2108" i="34" s="1"/>
  <c r="D2193" i="17"/>
  <c r="E2193" i="17" s="1"/>
  <c r="D2193" i="16"/>
  <c r="D2193" i="15"/>
  <c r="D149" i="24"/>
  <c r="D214" i="22"/>
  <c r="D205" i="23"/>
  <c r="D2107" i="34" s="1"/>
  <c r="D2192" i="17"/>
  <c r="D2192" i="16"/>
  <c r="D2192" i="15"/>
  <c r="D148" i="24"/>
  <c r="D213" i="22"/>
  <c r="D204" i="23"/>
  <c r="D2106" i="34" s="1"/>
  <c r="D2191" i="17"/>
  <c r="D2191" i="16"/>
  <c r="D2191" i="15"/>
  <c r="D147" i="24"/>
  <c r="D212" i="22"/>
  <c r="D203" i="23"/>
  <c r="D2105" i="34" s="1"/>
  <c r="D2190" i="17"/>
  <c r="D2190" i="16"/>
  <c r="D2190" i="15"/>
  <c r="D146" i="24"/>
  <c r="D211" i="22"/>
  <c r="D202" i="23"/>
  <c r="D2104" i="34" s="1"/>
  <c r="D2189" i="17"/>
  <c r="D2189" i="16"/>
  <c r="D2189" i="15"/>
  <c r="D145" i="24"/>
  <c r="D210" i="22"/>
  <c r="D201" i="23"/>
  <c r="D2103" i="34" s="1"/>
  <c r="E2103" i="34" s="1"/>
  <c r="D2188" i="17"/>
  <c r="D2188" i="16"/>
  <c r="D2188" i="15"/>
  <c r="D144" i="24"/>
  <c r="D209" i="22"/>
  <c r="D200" i="23"/>
  <c r="D2102" i="34" s="1"/>
  <c r="D2187" i="17"/>
  <c r="D2187" i="16"/>
  <c r="D2187" i="15"/>
  <c r="D143" i="24"/>
  <c r="D208" i="22"/>
  <c r="D199" i="23"/>
  <c r="D2101" i="34" s="1"/>
  <c r="D2186" i="17"/>
  <c r="D2186" i="16"/>
  <c r="D2186" i="15"/>
  <c r="D142" i="24"/>
  <c r="D207" i="22"/>
  <c r="D198" i="23"/>
  <c r="D2100" i="34" s="1"/>
  <c r="D2185" i="17"/>
  <c r="D2185" i="16"/>
  <c r="D2185" i="15"/>
  <c r="D141" i="24"/>
  <c r="D206" i="22"/>
  <c r="D197" i="23"/>
  <c r="D2099" i="34" s="1"/>
  <c r="D2184" i="17"/>
  <c r="D2184" i="16"/>
  <c r="D2184" i="15"/>
  <c r="D140" i="24"/>
  <c r="D205" i="22"/>
  <c r="D196" i="23"/>
  <c r="D2098" i="34" s="1"/>
  <c r="D2183" i="17"/>
  <c r="D2183" i="16"/>
  <c r="D2183" i="15"/>
  <c r="D139" i="24"/>
  <c r="D204" i="22"/>
  <c r="D195" i="23"/>
  <c r="D2097" i="34" s="1"/>
  <c r="D2182" i="17"/>
  <c r="D2182" i="16"/>
  <c r="D2182" i="15"/>
  <c r="D138" i="24"/>
  <c r="D203" i="22"/>
  <c r="D194" i="23"/>
  <c r="D2096" i="34" s="1"/>
  <c r="D2181" i="17"/>
  <c r="D2181" i="16"/>
  <c r="D2181" i="15"/>
  <c r="E2177" i="1"/>
  <c r="E2176" i="1"/>
  <c r="E2175" i="1"/>
  <c r="E2174" i="1"/>
  <c r="E2173" i="1"/>
  <c r="E2172" i="1"/>
  <c r="E2171" i="1"/>
  <c r="D2184" i="1" l="1"/>
  <c r="F2184" i="1" s="1"/>
  <c r="D2200" i="35"/>
  <c r="D2202" i="35"/>
  <c r="E2199" i="35"/>
  <c r="E2206" i="17"/>
  <c r="N2234" i="17"/>
  <c r="D2201" i="35"/>
  <c r="D2207" i="35"/>
  <c r="E2212" i="17"/>
  <c r="D2209" i="35"/>
  <c r="E2209" i="35" s="1"/>
  <c r="N2234" i="16"/>
  <c r="N2234" i="15"/>
  <c r="E2099" i="34"/>
  <c r="E2130" i="34"/>
  <c r="E2114" i="34"/>
  <c r="E2124" i="34"/>
  <c r="E2121" i="34"/>
  <c r="E2100" i="34"/>
  <c r="E2098" i="34"/>
  <c r="E2109" i="34"/>
  <c r="E2111" i="34"/>
  <c r="E2123" i="34"/>
  <c r="E2108" i="34"/>
  <c r="E2106" i="34"/>
  <c r="E2127" i="34"/>
  <c r="E2101" i="34"/>
  <c r="E2096" i="34"/>
  <c r="E2122" i="34"/>
  <c r="E2129" i="34"/>
  <c r="N191" i="24"/>
  <c r="D2180" i="1"/>
  <c r="F2180" i="1" s="1"/>
  <c r="E159" i="24"/>
  <c r="E2113" i="34"/>
  <c r="E2212" i="35"/>
  <c r="E2115" i="34"/>
  <c r="D2182" i="1"/>
  <c r="F2182" i="1" s="1"/>
  <c r="E166" i="24"/>
  <c r="E2097" i="34"/>
  <c r="E2210" i="15"/>
  <c r="N247" i="23"/>
  <c r="D2198" i="35"/>
  <c r="E2198" i="35" s="1"/>
  <c r="E2104" i="34"/>
  <c r="E2125" i="34"/>
  <c r="E2116" i="34"/>
  <c r="D2208" i="35"/>
  <c r="E2208" i="35" s="1"/>
  <c r="E2102" i="34"/>
  <c r="D2196" i="35"/>
  <c r="E2196" i="35" s="1"/>
  <c r="D2186" i="1"/>
  <c r="F2186" i="1" s="1"/>
  <c r="D2195" i="35"/>
  <c r="E2195" i="35" s="1"/>
  <c r="D2205" i="35"/>
  <c r="D2212" i="1"/>
  <c r="F2212" i="1" s="1"/>
  <c r="D2192" i="1"/>
  <c r="F2192" i="1" s="1"/>
  <c r="E2107" i="34"/>
  <c r="E2105" i="34"/>
  <c r="D2214" i="35"/>
  <c r="E2214" i="35" s="1"/>
  <c r="D2203" i="35"/>
  <c r="E2203" i="35" s="1"/>
  <c r="E2120" i="34"/>
  <c r="E2118" i="34"/>
  <c r="D160" i="29"/>
  <c r="E160" i="29" s="1"/>
  <c r="D169" i="28"/>
  <c r="E169" i="28" s="1"/>
  <c r="D161" i="29"/>
  <c r="E161" i="29" s="1"/>
  <c r="D170" i="28"/>
  <c r="E170" i="28" s="1"/>
  <c r="D162" i="29"/>
  <c r="E162" i="29" s="1"/>
  <c r="D171" i="28"/>
  <c r="E171" i="28" s="1"/>
  <c r="D163" i="29"/>
  <c r="E163" i="29" s="1"/>
  <c r="D172" i="28"/>
  <c r="E172" i="28" s="1"/>
  <c r="D164" i="29"/>
  <c r="E164" i="29" s="1"/>
  <c r="D173" i="28"/>
  <c r="E173" i="28" s="1"/>
  <c r="M2202" i="1"/>
  <c r="D165" i="29"/>
  <c r="E165" i="29" s="1"/>
  <c r="D174" i="28"/>
  <c r="E174" i="28" s="1"/>
  <c r="D166" i="29"/>
  <c r="E166" i="29" s="1"/>
  <c r="D175" i="28"/>
  <c r="E175" i="28" s="1"/>
  <c r="C131" i="28"/>
  <c r="E131" i="28"/>
  <c r="C122" i="29"/>
  <c r="E122" i="29"/>
  <c r="C130" i="28"/>
  <c r="E130" i="28"/>
  <c r="C121" i="29"/>
  <c r="E121" i="29"/>
  <c r="C98" i="28"/>
  <c r="E98" i="28"/>
  <c r="E89" i="29"/>
  <c r="C89" i="29"/>
  <c r="E97" i="28"/>
  <c r="C97" i="28"/>
  <c r="E88" i="29"/>
  <c r="C88" i="29"/>
  <c r="E96" i="28"/>
  <c r="C96" i="28"/>
  <c r="E87" i="29"/>
  <c r="C87" i="29"/>
  <c r="E95" i="28"/>
  <c r="C95" i="28"/>
  <c r="C86" i="29"/>
  <c r="E86" i="29"/>
  <c r="F2127" i="34"/>
  <c r="F2128" i="34"/>
  <c r="F2129" i="34"/>
  <c r="F2130" i="34"/>
  <c r="F2124" i="34"/>
  <c r="F2125" i="34"/>
  <c r="F2126" i="34"/>
  <c r="F2120" i="34"/>
  <c r="F2121" i="34"/>
  <c r="F2122" i="34"/>
  <c r="F2123" i="34"/>
  <c r="F2114" i="34"/>
  <c r="F2115" i="34"/>
  <c r="F2116" i="34"/>
  <c r="F2117" i="34"/>
  <c r="F2118" i="34"/>
  <c r="F2110" i="34"/>
  <c r="F2111" i="34"/>
  <c r="F2112" i="34"/>
  <c r="F2113" i="34"/>
  <c r="F2107" i="34"/>
  <c r="F2108" i="34"/>
  <c r="F2109" i="34"/>
  <c r="F2106" i="34"/>
  <c r="F2103" i="34"/>
  <c r="F2104" i="34"/>
  <c r="F2105" i="34"/>
  <c r="F2102" i="34"/>
  <c r="F2099" i="34"/>
  <c r="F2100" i="34"/>
  <c r="F2101" i="34"/>
  <c r="F2098" i="34"/>
  <c r="F2096" i="34"/>
  <c r="F2097" i="34"/>
  <c r="C2204" i="35"/>
  <c r="D2196" i="1"/>
  <c r="F2196" i="1" s="1"/>
  <c r="D2204" i="1"/>
  <c r="F2204" i="1" s="1"/>
  <c r="D2209" i="1"/>
  <c r="F2209" i="1" s="1"/>
  <c r="D2202" i="1"/>
  <c r="F2202" i="1" s="1"/>
  <c r="D2207" i="1"/>
  <c r="F2207" i="1" s="1"/>
  <c r="D2211" i="1"/>
  <c r="F2211" i="1" s="1"/>
  <c r="E2200" i="35"/>
  <c r="E2206" i="35"/>
  <c r="E2205" i="35"/>
  <c r="E2213" i="35"/>
  <c r="D2183" i="1"/>
  <c r="F2183" i="1" s="1"/>
  <c r="D2205" i="1"/>
  <c r="F2205" i="1" s="1"/>
  <c r="D2185" i="1"/>
  <c r="F2185" i="1" s="1"/>
  <c r="D2195" i="1"/>
  <c r="F2195" i="1" s="1"/>
  <c r="D2198" i="1"/>
  <c r="F2198" i="1" s="1"/>
  <c r="D2194" i="1"/>
  <c r="F2194" i="1" s="1"/>
  <c r="D2206" i="1"/>
  <c r="F2206" i="1" s="1"/>
  <c r="D2193" i="1"/>
  <c r="F2193" i="1" s="1"/>
  <c r="D2213" i="1"/>
  <c r="F2213" i="1" s="1"/>
  <c r="D2191" i="1"/>
  <c r="F2191" i="1" s="1"/>
  <c r="D2187" i="1"/>
  <c r="F2187" i="1" s="1"/>
  <c r="D2188" i="1"/>
  <c r="F2188" i="1" s="1"/>
  <c r="E2211" i="35"/>
  <c r="E2207" i="35"/>
  <c r="E2201" i="35"/>
  <c r="D2199" i="1"/>
  <c r="F2199" i="1" s="1"/>
  <c r="D2210" i="1"/>
  <c r="F2210" i="1" s="1"/>
  <c r="E148" i="24"/>
  <c r="D2191" i="35"/>
  <c r="E2191" i="35" s="1"/>
  <c r="D2201" i="1"/>
  <c r="F2201" i="1" s="1"/>
  <c r="E144" i="24"/>
  <c r="D2187" i="35"/>
  <c r="E2187" i="35" s="1"/>
  <c r="E151" i="24"/>
  <c r="D2194" i="35"/>
  <c r="E2194" i="35" s="1"/>
  <c r="E139" i="24"/>
  <c r="D2182" i="35"/>
  <c r="E2182" i="35" s="1"/>
  <c r="D2189" i="1"/>
  <c r="F2189" i="1" s="1"/>
  <c r="E142" i="24"/>
  <c r="D2185" i="35"/>
  <c r="E2185" i="35" s="1"/>
  <c r="E140" i="24"/>
  <c r="D2183" i="35"/>
  <c r="E2183" i="35" s="1"/>
  <c r="E2215" i="35"/>
  <c r="D2190" i="1"/>
  <c r="F2190" i="1" s="1"/>
  <c r="D2200" i="1"/>
  <c r="F2200" i="1" s="1"/>
  <c r="E2210" i="35"/>
  <c r="E2202" i="35"/>
  <c r="E149" i="24"/>
  <c r="D2192" i="35"/>
  <c r="E2192" i="35" s="1"/>
  <c r="E145" i="24"/>
  <c r="D2188" i="35"/>
  <c r="E2188" i="35" s="1"/>
  <c r="E143" i="24"/>
  <c r="D2186" i="35"/>
  <c r="E2186" i="35" s="1"/>
  <c r="D2181" i="1"/>
  <c r="F2181" i="1" s="1"/>
  <c r="D2214" i="1"/>
  <c r="F2214" i="1" s="1"/>
  <c r="E146" i="24"/>
  <c r="D2189" i="35"/>
  <c r="E2189" i="35" s="1"/>
  <c r="E147" i="24"/>
  <c r="D2190" i="35"/>
  <c r="E2190" i="35" s="1"/>
  <c r="E138" i="24"/>
  <c r="D2181" i="35"/>
  <c r="E2181" i="35" s="1"/>
  <c r="E150" i="24"/>
  <c r="D2193" i="35"/>
  <c r="E2193" i="35" s="1"/>
  <c r="E141" i="24"/>
  <c r="D2184" i="35"/>
  <c r="E2184" i="35" s="1"/>
  <c r="D2208" i="1"/>
  <c r="F2208" i="1" s="1"/>
  <c r="E2197" i="35"/>
  <c r="D2203" i="1"/>
  <c r="F2203" i="1" s="1"/>
  <c r="E2170" i="1"/>
  <c r="E2169" i="1"/>
  <c r="E2168" i="1"/>
  <c r="E2167" i="1"/>
  <c r="D190" i="22" s="1"/>
  <c r="E2166" i="1"/>
  <c r="E2165" i="1"/>
  <c r="E2164" i="1"/>
  <c r="D178" i="23" s="1"/>
  <c r="D2080" i="34" s="1"/>
  <c r="E2163" i="1"/>
  <c r="D121" i="24" s="1"/>
  <c r="D2173" i="17"/>
  <c r="D196" i="22"/>
  <c r="D197" i="22"/>
  <c r="D190" i="23"/>
  <c r="D2092" i="34" s="1"/>
  <c r="D200" i="22"/>
  <c r="D2179" i="17"/>
  <c r="E2162" i="1"/>
  <c r="B133" i="24"/>
  <c r="B134" i="24"/>
  <c r="B135" i="24"/>
  <c r="B136" i="24"/>
  <c r="B137" i="24"/>
  <c r="D137" i="24"/>
  <c r="B198" i="22"/>
  <c r="D198" i="22"/>
  <c r="B199" i="22"/>
  <c r="C199" i="22" s="1"/>
  <c r="B200" i="22"/>
  <c r="C200" i="22" s="1"/>
  <c r="B201" i="22"/>
  <c r="C201" i="22" s="1"/>
  <c r="B202" i="22"/>
  <c r="C202" i="22" s="1"/>
  <c r="D202" i="22"/>
  <c r="E202" i="22" s="1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194" i="23"/>
  <c r="E195" i="23"/>
  <c r="E196" i="23"/>
  <c r="E197" i="23"/>
  <c r="E198" i="23"/>
  <c r="E199" i="23"/>
  <c r="E200" i="23"/>
  <c r="E201" i="23"/>
  <c r="E202" i="23"/>
  <c r="E204" i="23"/>
  <c r="E205" i="23"/>
  <c r="E206" i="23"/>
  <c r="E207" i="23"/>
  <c r="E208" i="23"/>
  <c r="E209" i="23"/>
  <c r="E210" i="23"/>
  <c r="E212" i="23"/>
  <c r="E213" i="23"/>
  <c r="E214" i="23"/>
  <c r="E215" i="23"/>
  <c r="E216" i="23"/>
  <c r="E217" i="23"/>
  <c r="E218" i="23"/>
  <c r="E220" i="23"/>
  <c r="E221" i="23"/>
  <c r="E222" i="23"/>
  <c r="E223" i="23"/>
  <c r="E224" i="23"/>
  <c r="E225" i="23"/>
  <c r="E226" i="23"/>
  <c r="E228" i="23"/>
  <c r="E229" i="23"/>
  <c r="E230" i="23"/>
  <c r="E231" i="23"/>
  <c r="E232" i="23"/>
  <c r="E233" i="23"/>
  <c r="E234" i="23"/>
  <c r="E236" i="23"/>
  <c r="E237" i="23"/>
  <c r="E238" i="23"/>
  <c r="E240" i="23"/>
  <c r="E241" i="23"/>
  <c r="E242" i="23"/>
  <c r="B189" i="23"/>
  <c r="B2091" i="34" s="1"/>
  <c r="D189" i="23"/>
  <c r="D2091" i="34" s="1"/>
  <c r="E2091" i="34" s="1"/>
  <c r="B190" i="23"/>
  <c r="B191" i="23"/>
  <c r="B192" i="23"/>
  <c r="B193" i="23"/>
  <c r="D193" i="23"/>
  <c r="D2095" i="34" s="1"/>
  <c r="B2176" i="17"/>
  <c r="D2176" i="17"/>
  <c r="B2177" i="17"/>
  <c r="C2177" i="17" s="1"/>
  <c r="D2177" i="17"/>
  <c r="B2178" i="17"/>
  <c r="C2178" i="17" s="1"/>
  <c r="D2178" i="17"/>
  <c r="B2179" i="17"/>
  <c r="C2179" i="17" s="1"/>
  <c r="B2180" i="17"/>
  <c r="C2180" i="17" s="1"/>
  <c r="B2176" i="16"/>
  <c r="B2177" i="16"/>
  <c r="C2177" i="16" s="1"/>
  <c r="D2177" i="16"/>
  <c r="B2178" i="16"/>
  <c r="C2178" i="16" s="1"/>
  <c r="B2179" i="16"/>
  <c r="C2179" i="16" s="1"/>
  <c r="B2180" i="16"/>
  <c r="C2180" i="16" s="1"/>
  <c r="D2180" i="16"/>
  <c r="B2176" i="15"/>
  <c r="B2177" i="15"/>
  <c r="C2177" i="15" s="1"/>
  <c r="B2178" i="15"/>
  <c r="C2178" i="15" s="1"/>
  <c r="B2179" i="15"/>
  <c r="C2179" i="15" s="1"/>
  <c r="B2180" i="15"/>
  <c r="C2180" i="15" s="1"/>
  <c r="D2180" i="15"/>
  <c r="B131" i="24"/>
  <c r="B132" i="24"/>
  <c r="B196" i="22"/>
  <c r="C196" i="22" s="1"/>
  <c r="B197" i="22"/>
  <c r="C197" i="22" s="1"/>
  <c r="B187" i="23"/>
  <c r="B188" i="23"/>
  <c r="B2174" i="17"/>
  <c r="C2174" i="17" s="1"/>
  <c r="D2174" i="17"/>
  <c r="B2175" i="17"/>
  <c r="C2175" i="17" s="1"/>
  <c r="D2175" i="17"/>
  <c r="B2174" i="16"/>
  <c r="C2174" i="16" s="1"/>
  <c r="B2175" i="16"/>
  <c r="C2175" i="16" s="1"/>
  <c r="B2174" i="15"/>
  <c r="C2174" i="15" s="1"/>
  <c r="B2175" i="15"/>
  <c r="C2175" i="15" s="1"/>
  <c r="D2175" i="15"/>
  <c r="B128" i="24"/>
  <c r="D128" i="24"/>
  <c r="B129" i="24"/>
  <c r="D129" i="24"/>
  <c r="B130" i="24"/>
  <c r="D130" i="24"/>
  <c r="B193" i="22"/>
  <c r="C193" i="22" s="1"/>
  <c r="D193" i="22"/>
  <c r="B194" i="22"/>
  <c r="C194" i="22" s="1"/>
  <c r="D194" i="22"/>
  <c r="B195" i="22"/>
  <c r="C195" i="22" s="1"/>
  <c r="B184" i="23"/>
  <c r="D184" i="23"/>
  <c r="D2086" i="34" s="1"/>
  <c r="B185" i="23"/>
  <c r="D185" i="23"/>
  <c r="D2087" i="34" s="1"/>
  <c r="B186" i="23"/>
  <c r="D186" i="23"/>
  <c r="D2088" i="34" s="1"/>
  <c r="B2171" i="17"/>
  <c r="C2171" i="17" s="1"/>
  <c r="D2171" i="17"/>
  <c r="B2172" i="17"/>
  <c r="C2172" i="17" s="1"/>
  <c r="D2172" i="17"/>
  <c r="B2173" i="17"/>
  <c r="C2173" i="17" s="1"/>
  <c r="B2171" i="16"/>
  <c r="C2171" i="16" s="1"/>
  <c r="D2171" i="16"/>
  <c r="B2172" i="16"/>
  <c r="C2172" i="16" s="1"/>
  <c r="D2172" i="16"/>
  <c r="B2173" i="16"/>
  <c r="C2173" i="16" s="1"/>
  <c r="D2173" i="16"/>
  <c r="B2171" i="15"/>
  <c r="C2171" i="15" s="1"/>
  <c r="D2171" i="15"/>
  <c r="B2172" i="15"/>
  <c r="C2172" i="15" s="1"/>
  <c r="D2172" i="15"/>
  <c r="B2173" i="15"/>
  <c r="C2173" i="15" s="1"/>
  <c r="D2173" i="15"/>
  <c r="B127" i="24"/>
  <c r="D127" i="24"/>
  <c r="B192" i="22"/>
  <c r="C192" i="22" s="1"/>
  <c r="B183" i="23"/>
  <c r="B2170" i="17"/>
  <c r="C2170" i="17" s="1"/>
  <c r="B2170" i="16"/>
  <c r="C2170" i="16" s="1"/>
  <c r="B2170" i="15"/>
  <c r="C2170" i="15" s="1"/>
  <c r="B125" i="24"/>
  <c r="D125" i="24"/>
  <c r="B126" i="24"/>
  <c r="D126" i="24"/>
  <c r="B190" i="22"/>
  <c r="C190" i="22" s="1"/>
  <c r="B191" i="22"/>
  <c r="C191" i="22" s="1"/>
  <c r="D191" i="22"/>
  <c r="B181" i="23"/>
  <c r="D181" i="23"/>
  <c r="D2083" i="34" s="1"/>
  <c r="B182" i="23"/>
  <c r="D182" i="23"/>
  <c r="D2084" i="34" s="1"/>
  <c r="B2168" i="17"/>
  <c r="C2168" i="17" s="1"/>
  <c r="D2168" i="17"/>
  <c r="B2169" i="17"/>
  <c r="C2169" i="17" s="1"/>
  <c r="D2169" i="17"/>
  <c r="B2168" i="16"/>
  <c r="C2168" i="16" s="1"/>
  <c r="D2168" i="16"/>
  <c r="B2169" i="16"/>
  <c r="C2169" i="16" s="1"/>
  <c r="D2169" i="16"/>
  <c r="B2168" i="15"/>
  <c r="C2168" i="15" s="1"/>
  <c r="B2169" i="15"/>
  <c r="C2169" i="15" s="1"/>
  <c r="D2169" i="15"/>
  <c r="J3" i="15"/>
  <c r="B121" i="24"/>
  <c r="B122" i="24"/>
  <c r="D122" i="24"/>
  <c r="B123" i="24"/>
  <c r="D123" i="24"/>
  <c r="B124" i="24"/>
  <c r="D124" i="24"/>
  <c r="B176" i="22"/>
  <c r="C176" i="22" s="1"/>
  <c r="B186" i="22"/>
  <c r="C186" i="22" s="1"/>
  <c r="D186" i="22"/>
  <c r="B187" i="22"/>
  <c r="C187" i="22" s="1"/>
  <c r="D187" i="22"/>
  <c r="B188" i="22"/>
  <c r="C188" i="22" s="1"/>
  <c r="D188" i="22"/>
  <c r="B189" i="22"/>
  <c r="C189" i="22" s="1"/>
  <c r="D189" i="22"/>
  <c r="B177" i="23"/>
  <c r="D177" i="23"/>
  <c r="D2079" i="34" s="1"/>
  <c r="B178" i="23"/>
  <c r="B179" i="23"/>
  <c r="B180" i="23"/>
  <c r="D180" i="23"/>
  <c r="D2082" i="34" s="1"/>
  <c r="B2164" i="17"/>
  <c r="C2164" i="17" s="1"/>
  <c r="D2164" i="17"/>
  <c r="B2165" i="17"/>
  <c r="C2165" i="17" s="1"/>
  <c r="D2165" i="17"/>
  <c r="B2166" i="17"/>
  <c r="C2166" i="17" s="1"/>
  <c r="D2166" i="17"/>
  <c r="B2167" i="17"/>
  <c r="C2167" i="17" s="1"/>
  <c r="D2167" i="17"/>
  <c r="B2164" i="16"/>
  <c r="C2164" i="16" s="1"/>
  <c r="D2164" i="16"/>
  <c r="B2165" i="16"/>
  <c r="C2165" i="16" s="1"/>
  <c r="B2166" i="16"/>
  <c r="C2166" i="16" s="1"/>
  <c r="D2166" i="16"/>
  <c r="B2167" i="16"/>
  <c r="C2167" i="16" s="1"/>
  <c r="D2167" i="16"/>
  <c r="B2164" i="15"/>
  <c r="C2164" i="15" s="1"/>
  <c r="D2164" i="15"/>
  <c r="B2165" i="15"/>
  <c r="C2165" i="15" s="1"/>
  <c r="D2165" i="15"/>
  <c r="B2166" i="15"/>
  <c r="C2166" i="15" s="1"/>
  <c r="D2166" i="15"/>
  <c r="B2167" i="15"/>
  <c r="C2167" i="15" s="1"/>
  <c r="D2167" i="15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341" i="1"/>
  <c r="I342" i="1"/>
  <c r="I343" i="1"/>
  <c r="I344" i="1"/>
  <c r="I345" i="1"/>
  <c r="I346" i="1"/>
  <c r="I347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D179" i="23" l="1"/>
  <c r="D2081" i="34" s="1"/>
  <c r="D2165" i="16"/>
  <c r="D2168" i="15"/>
  <c r="D151" i="29"/>
  <c r="E151" i="29" s="1"/>
  <c r="D160" i="28"/>
  <c r="E160" i="28" s="1"/>
  <c r="M2174" i="1"/>
  <c r="D152" i="29"/>
  <c r="E152" i="29" s="1"/>
  <c r="D161" i="28"/>
  <c r="E161" i="28" s="1"/>
  <c r="D153" i="29"/>
  <c r="E153" i="29" s="1"/>
  <c r="D162" i="28"/>
  <c r="E162" i="28" s="1"/>
  <c r="D154" i="29"/>
  <c r="E154" i="29" s="1"/>
  <c r="D163" i="28"/>
  <c r="E163" i="28" s="1"/>
  <c r="D155" i="29"/>
  <c r="E155" i="29" s="1"/>
  <c r="D164" i="28"/>
  <c r="E164" i="28" s="1"/>
  <c r="D156" i="29"/>
  <c r="E156" i="29" s="1"/>
  <c r="D165" i="28"/>
  <c r="E165" i="28" s="1"/>
  <c r="D157" i="29"/>
  <c r="E157" i="29" s="1"/>
  <c r="D166" i="28"/>
  <c r="E166" i="28" s="1"/>
  <c r="D158" i="29"/>
  <c r="E158" i="29" s="1"/>
  <c r="D167" i="28"/>
  <c r="E167" i="28" s="1"/>
  <c r="D159" i="29"/>
  <c r="E159" i="29" s="1"/>
  <c r="D168" i="28"/>
  <c r="E168" i="28" s="1"/>
  <c r="C180" i="23"/>
  <c r="C2082" i="34" s="1"/>
  <c r="B2082" i="34"/>
  <c r="E2082" i="34" s="1"/>
  <c r="C179" i="23"/>
  <c r="C2081" i="34" s="1"/>
  <c r="B2081" i="34"/>
  <c r="E2081" i="34" s="1"/>
  <c r="C178" i="23"/>
  <c r="C2080" i="34" s="1"/>
  <c r="B2080" i="34"/>
  <c r="E2080" i="34" s="1"/>
  <c r="C177" i="23"/>
  <c r="C2079" i="34" s="1"/>
  <c r="B2079" i="34"/>
  <c r="E2079" i="34" s="1"/>
  <c r="C182" i="23"/>
  <c r="C2084" i="34" s="1"/>
  <c r="B2084" i="34"/>
  <c r="E2084" i="34" s="1"/>
  <c r="C181" i="23"/>
  <c r="C2083" i="34" s="1"/>
  <c r="B2083" i="34"/>
  <c r="E2083" i="34" s="1"/>
  <c r="C183" i="23"/>
  <c r="C2085" i="34" s="1"/>
  <c r="B2085" i="34"/>
  <c r="C186" i="23"/>
  <c r="C2088" i="34" s="1"/>
  <c r="B2088" i="34"/>
  <c r="E2088" i="34" s="1"/>
  <c r="C185" i="23"/>
  <c r="C2087" i="34" s="1"/>
  <c r="B2087" i="34"/>
  <c r="E2087" i="34" s="1"/>
  <c r="C184" i="23"/>
  <c r="C2086" i="34" s="1"/>
  <c r="B2086" i="34"/>
  <c r="E2086" i="34" s="1"/>
  <c r="C188" i="23"/>
  <c r="C2090" i="34" s="1"/>
  <c r="B2090" i="34"/>
  <c r="C187" i="23"/>
  <c r="C2089" i="34" s="1"/>
  <c r="B2089" i="34"/>
  <c r="C193" i="23"/>
  <c r="C2095" i="34" s="1"/>
  <c r="B2095" i="34"/>
  <c r="E2095" i="34" s="1"/>
  <c r="C192" i="23"/>
  <c r="C2094" i="34" s="1"/>
  <c r="B2094" i="34"/>
  <c r="C191" i="23"/>
  <c r="C2093" i="34" s="1"/>
  <c r="B2093" i="34"/>
  <c r="C190" i="23"/>
  <c r="C2092" i="34" s="1"/>
  <c r="B2092" i="34"/>
  <c r="E2092" i="34" s="1"/>
  <c r="B2176" i="35"/>
  <c r="C134" i="24"/>
  <c r="C2177" i="35" s="1"/>
  <c r="B2177" i="35"/>
  <c r="E127" i="24"/>
  <c r="C135" i="24"/>
  <c r="C2178" i="35" s="1"/>
  <c r="B2178" i="35"/>
  <c r="C127" i="24"/>
  <c r="C2170" i="35" s="1"/>
  <c r="B2170" i="35"/>
  <c r="E130" i="24"/>
  <c r="C130" i="24"/>
  <c r="C2173" i="35" s="1"/>
  <c r="B2173" i="35"/>
  <c r="C131" i="24"/>
  <c r="C2174" i="35" s="1"/>
  <c r="B2174" i="35"/>
  <c r="C121" i="24"/>
  <c r="C2164" i="35" s="1"/>
  <c r="B2164" i="35"/>
  <c r="E124" i="24"/>
  <c r="D2167" i="35"/>
  <c r="E129" i="24"/>
  <c r="D2172" i="35"/>
  <c r="C136" i="24"/>
  <c r="C2179" i="35" s="1"/>
  <c r="B2179" i="35"/>
  <c r="C124" i="24"/>
  <c r="C2167" i="35" s="1"/>
  <c r="B2167" i="35"/>
  <c r="E126" i="24"/>
  <c r="D2169" i="35"/>
  <c r="C129" i="24"/>
  <c r="C2172" i="35" s="1"/>
  <c r="B2172" i="35"/>
  <c r="E121" i="24"/>
  <c r="D2164" i="35"/>
  <c r="E123" i="24"/>
  <c r="D2166" i="35"/>
  <c r="C126" i="24"/>
  <c r="C2169" i="35" s="1"/>
  <c r="B2169" i="35"/>
  <c r="E128" i="24"/>
  <c r="D2171" i="35"/>
  <c r="C123" i="24"/>
  <c r="C2166" i="35" s="1"/>
  <c r="B2166" i="35"/>
  <c r="E125" i="24"/>
  <c r="D2168" i="35"/>
  <c r="C128" i="24"/>
  <c r="C2171" i="35" s="1"/>
  <c r="B2171" i="35"/>
  <c r="E122" i="24"/>
  <c r="D2165" i="35"/>
  <c r="C125" i="24"/>
  <c r="C2168" i="35" s="1"/>
  <c r="B2168" i="35"/>
  <c r="E137" i="24"/>
  <c r="D2180" i="35"/>
  <c r="C122" i="24"/>
  <c r="C2165" i="35" s="1"/>
  <c r="B2165" i="35"/>
  <c r="C132" i="24"/>
  <c r="C2175" i="35" s="1"/>
  <c r="B2175" i="35"/>
  <c r="C137" i="24"/>
  <c r="C2180" i="35" s="1"/>
  <c r="B2180" i="35"/>
  <c r="M162" i="25"/>
  <c r="L162" i="25"/>
  <c r="E198" i="22"/>
  <c r="L225" i="22"/>
  <c r="C198" i="22"/>
  <c r="M225" i="22" s="1"/>
  <c r="C189" i="23"/>
  <c r="L216" i="23"/>
  <c r="N2203" i="17"/>
  <c r="L2203" i="17"/>
  <c r="L2203" i="16"/>
  <c r="C2176" i="16"/>
  <c r="M2203" i="16" s="1"/>
  <c r="D2176" i="1"/>
  <c r="F2176" i="1" s="1"/>
  <c r="C2176" i="15"/>
  <c r="M2203" i="15" s="1"/>
  <c r="L2203" i="15"/>
  <c r="C133" i="24"/>
  <c r="L160" i="24"/>
  <c r="C2176" i="17"/>
  <c r="M2203" i="17" s="1"/>
  <c r="J4" i="15"/>
  <c r="I3" i="15"/>
  <c r="E197" i="22"/>
  <c r="D2170" i="15"/>
  <c r="E2170" i="15" s="1"/>
  <c r="D2170" i="16"/>
  <c r="E2170" i="16" s="1"/>
  <c r="D2170" i="17"/>
  <c r="D183" i="23"/>
  <c r="D2085" i="34" s="1"/>
  <c r="E2085" i="34" s="1"/>
  <c r="D192" i="22"/>
  <c r="E192" i="22" s="1"/>
  <c r="D2179" i="16"/>
  <c r="D136" i="24"/>
  <c r="D2178" i="16"/>
  <c r="D2179" i="15"/>
  <c r="E2179" i="15" s="1"/>
  <c r="D135" i="24"/>
  <c r="D188" i="23"/>
  <c r="D2090" i="34" s="1"/>
  <c r="D2174" i="15"/>
  <c r="E2174" i="15" s="1"/>
  <c r="D132" i="24"/>
  <c r="D2178" i="15"/>
  <c r="E2178" i="15" s="1"/>
  <c r="D2176" i="16"/>
  <c r="D192" i="23"/>
  <c r="D2094" i="34" s="1"/>
  <c r="E2094" i="34" s="1"/>
  <c r="D134" i="24"/>
  <c r="D187" i="23"/>
  <c r="D2089" i="34" s="1"/>
  <c r="D201" i="22"/>
  <c r="E201" i="22" s="1"/>
  <c r="D2177" i="15"/>
  <c r="D2175" i="16"/>
  <c r="D131" i="24"/>
  <c r="D191" i="23"/>
  <c r="D133" i="24"/>
  <c r="D2176" i="35" s="1"/>
  <c r="D2176" i="15"/>
  <c r="E200" i="22"/>
  <c r="D199" i="22"/>
  <c r="E199" i="22" s="1"/>
  <c r="D195" i="22"/>
  <c r="D2174" i="16"/>
  <c r="E227" i="23"/>
  <c r="E211" i="23"/>
  <c r="E235" i="23"/>
  <c r="E219" i="23"/>
  <c r="E203" i="23"/>
  <c r="F2064" i="1"/>
  <c r="F2063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902" i="1"/>
  <c r="F901" i="1"/>
  <c r="F900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B120" i="24"/>
  <c r="D120" i="24"/>
  <c r="B119" i="24"/>
  <c r="D119" i="24"/>
  <c r="B184" i="22"/>
  <c r="C184" i="22" s="1"/>
  <c r="D184" i="22"/>
  <c r="B185" i="22"/>
  <c r="C185" i="22" s="1"/>
  <c r="D185" i="22"/>
  <c r="B175" i="23"/>
  <c r="D175" i="23"/>
  <c r="D2077" i="34" s="1"/>
  <c r="B176" i="23"/>
  <c r="D176" i="23"/>
  <c r="D2078" i="34" s="1"/>
  <c r="B2162" i="17"/>
  <c r="C2162" i="17" s="1"/>
  <c r="D2162" i="17"/>
  <c r="B2163" i="17"/>
  <c r="C2163" i="17" s="1"/>
  <c r="D2163" i="17"/>
  <c r="B2162" i="16"/>
  <c r="C2162" i="16" s="1"/>
  <c r="D2162" i="16"/>
  <c r="B2163" i="16"/>
  <c r="C2163" i="16" s="1"/>
  <c r="D2163" i="16"/>
  <c r="B2162" i="15"/>
  <c r="C2162" i="15" s="1"/>
  <c r="D2162" i="15"/>
  <c r="B2163" i="15"/>
  <c r="C2163" i="15" s="1"/>
  <c r="D2163" i="15"/>
  <c r="E2163" i="15" s="1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50" i="14"/>
  <c r="F1651" i="14"/>
  <c r="F1652" i="14"/>
  <c r="F1653" i="14"/>
  <c r="F1654" i="14"/>
  <c r="F1655" i="14"/>
  <c r="F1597" i="14"/>
  <c r="F1598" i="14"/>
  <c r="F1599" i="14"/>
  <c r="F1600" i="14"/>
  <c r="F1601" i="14"/>
  <c r="F1602" i="14"/>
  <c r="F1603" i="14"/>
  <c r="F1604" i="14"/>
  <c r="F1605" i="14"/>
  <c r="F1354" i="14"/>
  <c r="F1355" i="14"/>
  <c r="F1356" i="14"/>
  <c r="F1357" i="14"/>
  <c r="F1358" i="14"/>
  <c r="F1359" i="14"/>
  <c r="F1360" i="14"/>
  <c r="F1361" i="14"/>
  <c r="F1362" i="14"/>
  <c r="F1363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303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87" i="14"/>
  <c r="F1262" i="14"/>
  <c r="F1232" i="14"/>
  <c r="F1233" i="14"/>
  <c r="F1234" i="14"/>
  <c r="F1235" i="14"/>
  <c r="F1236" i="14"/>
  <c r="F1244" i="14"/>
  <c r="B147" i="23"/>
  <c r="B139" i="23"/>
  <c r="C139" i="23" s="1"/>
  <c r="B140" i="23"/>
  <c r="B141" i="23"/>
  <c r="B142" i="23"/>
  <c r="B143" i="23"/>
  <c r="B144" i="23"/>
  <c r="B145" i="23"/>
  <c r="B146" i="23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4" i="14"/>
  <c r="F115" i="14"/>
  <c r="F116" i="14"/>
  <c r="F118" i="14"/>
  <c r="F119" i="14"/>
  <c r="F120" i="14"/>
  <c r="F121" i="14"/>
  <c r="F124" i="14"/>
  <c r="F125" i="14"/>
  <c r="F126" i="14"/>
  <c r="F127" i="14"/>
  <c r="F128" i="14"/>
  <c r="F129" i="14"/>
  <c r="F130" i="14"/>
  <c r="F131" i="14"/>
  <c r="F132" i="14"/>
  <c r="F133" i="14"/>
  <c r="F134" i="14"/>
  <c r="F136" i="14"/>
  <c r="F137" i="14"/>
  <c r="F138" i="14"/>
  <c r="F139" i="14"/>
  <c r="F140" i="14"/>
  <c r="F141" i="14"/>
  <c r="F142" i="14"/>
  <c r="F143" i="14"/>
  <c r="F144" i="14"/>
  <c r="F145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203" i="14"/>
  <c r="F210" i="14"/>
  <c r="F214" i="14"/>
  <c r="F215" i="14"/>
  <c r="F216" i="14"/>
  <c r="F218" i="14"/>
  <c r="F219" i="14"/>
  <c r="F220" i="14"/>
  <c r="F222" i="14"/>
  <c r="F223" i="14"/>
  <c r="F224" i="14"/>
  <c r="F225" i="14"/>
  <c r="F226" i="14"/>
  <c r="F227" i="14"/>
  <c r="F228" i="14"/>
  <c r="F229" i="14"/>
  <c r="F230" i="14"/>
  <c r="F232" i="14"/>
  <c r="F233" i="14"/>
  <c r="F234" i="14"/>
  <c r="F235" i="14"/>
  <c r="F236" i="14"/>
  <c r="F239" i="14"/>
  <c r="F242" i="14"/>
  <c r="F243" i="14"/>
  <c r="F244" i="14"/>
  <c r="F246" i="14"/>
  <c r="F247" i="14"/>
  <c r="F248" i="14"/>
  <c r="F252" i="14"/>
  <c r="F253" i="14"/>
  <c r="F261" i="14"/>
  <c r="F262" i="14"/>
  <c r="F270" i="14"/>
  <c r="F271" i="14"/>
  <c r="F272" i="14"/>
  <c r="F303" i="14"/>
  <c r="F304" i="14"/>
  <c r="F340" i="14"/>
  <c r="F341" i="14"/>
  <c r="F342" i="14"/>
  <c r="F343" i="14"/>
  <c r="F344" i="14"/>
  <c r="F345" i="14"/>
  <c r="F346" i="14"/>
  <c r="F347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82" i="14"/>
  <c r="F414" i="14"/>
  <c r="F415" i="14"/>
  <c r="F428" i="14"/>
  <c r="F429" i="14"/>
  <c r="F491" i="14"/>
  <c r="F498" i="14"/>
  <c r="F632" i="14"/>
  <c r="F887" i="14"/>
  <c r="F888" i="14"/>
  <c r="F889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1107" i="14"/>
  <c r="F1159" i="14"/>
  <c r="F1160" i="14"/>
  <c r="F1161" i="14"/>
  <c r="F1162" i="14"/>
  <c r="F1178" i="14"/>
  <c r="F1211" i="14"/>
  <c r="F4" i="14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80" i="15"/>
  <c r="F81" i="15"/>
  <c r="F82" i="15"/>
  <c r="F83" i="15"/>
  <c r="F110" i="15"/>
  <c r="F116" i="15"/>
  <c r="F132" i="15"/>
  <c r="F133" i="15"/>
  <c r="F134" i="15"/>
  <c r="F136" i="15"/>
  <c r="F137" i="15"/>
  <c r="F138" i="15"/>
  <c r="F139" i="15"/>
  <c r="F161" i="15"/>
  <c r="F162" i="15"/>
  <c r="F167" i="15"/>
  <c r="F168" i="15"/>
  <c r="F184" i="15"/>
  <c r="F187" i="15"/>
  <c r="F188" i="15"/>
  <c r="F189" i="15"/>
  <c r="F231" i="15"/>
  <c r="F251" i="15"/>
  <c r="F260" i="15"/>
  <c r="F261" i="15"/>
  <c r="F302" i="15"/>
  <c r="F342" i="15"/>
  <c r="F343" i="15"/>
  <c r="F344" i="15"/>
  <c r="F353" i="15"/>
  <c r="F354" i="15"/>
  <c r="F355" i="15"/>
  <c r="F356" i="15"/>
  <c r="F357" i="15"/>
  <c r="F358" i="15"/>
  <c r="F368" i="15"/>
  <c r="F369" i="15"/>
  <c r="F413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73" i="15"/>
  <c r="F474" i="15"/>
  <c r="F631" i="15"/>
  <c r="F632" i="15"/>
  <c r="F633" i="15"/>
  <c r="F634" i="15"/>
  <c r="F635" i="15"/>
  <c r="F636" i="15"/>
  <c r="F637" i="15"/>
  <c r="F638" i="15"/>
  <c r="F639" i="15"/>
  <c r="F640" i="15"/>
  <c r="F885" i="15"/>
  <c r="F886" i="15"/>
  <c r="F887" i="15"/>
  <c r="F888" i="15"/>
  <c r="F897" i="15"/>
  <c r="F898" i="15"/>
  <c r="F899" i="15"/>
  <c r="F900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92" i="15"/>
  <c r="F993" i="15"/>
  <c r="F994" i="15"/>
  <c r="F995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80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4" i="15"/>
  <c r="F1245" i="15"/>
  <c r="F1246" i="15"/>
  <c r="F1247" i="15"/>
  <c r="F1249" i="15"/>
  <c r="F1250" i="15"/>
  <c r="F1251" i="15"/>
  <c r="F1252" i="15"/>
  <c r="F1253" i="15"/>
  <c r="F1254" i="15"/>
  <c r="F1255" i="15"/>
  <c r="F1256" i="15"/>
  <c r="F1257" i="15"/>
  <c r="F1258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55" i="15"/>
  <c r="F1556" i="15"/>
  <c r="F1557" i="15"/>
  <c r="F1596" i="15"/>
  <c r="F1597" i="15"/>
  <c r="F1598" i="15"/>
  <c r="F1599" i="15"/>
  <c r="F1600" i="15"/>
  <c r="F1601" i="15"/>
  <c r="F1602" i="15"/>
  <c r="F1603" i="15"/>
  <c r="F1604" i="15"/>
  <c r="F1612" i="15"/>
  <c r="F1613" i="15"/>
  <c r="F1614" i="15"/>
  <c r="F161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31" i="16"/>
  <c r="F32" i="16"/>
  <c r="F3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80" i="16"/>
  <c r="F116" i="16"/>
  <c r="F132" i="16"/>
  <c r="F133" i="16"/>
  <c r="F134" i="16"/>
  <c r="F135" i="16"/>
  <c r="F136" i="16"/>
  <c r="F137" i="16"/>
  <c r="F161" i="16"/>
  <c r="F162" i="16"/>
  <c r="F167" i="16"/>
  <c r="F168" i="16"/>
  <c r="F184" i="16"/>
  <c r="F187" i="16"/>
  <c r="F188" i="16"/>
  <c r="F189" i="16"/>
  <c r="F231" i="16"/>
  <c r="F251" i="16"/>
  <c r="F260" i="16"/>
  <c r="F261" i="16"/>
  <c r="F270" i="16"/>
  <c r="F302" i="16"/>
  <c r="F337" i="16"/>
  <c r="F342" i="16"/>
  <c r="F343" i="16"/>
  <c r="F344" i="16"/>
  <c r="F353" i="16"/>
  <c r="F354" i="16"/>
  <c r="F355" i="16"/>
  <c r="F356" i="16"/>
  <c r="F357" i="16"/>
  <c r="F358" i="16"/>
  <c r="F368" i="16"/>
  <c r="F369" i="16"/>
  <c r="F374" i="16"/>
  <c r="F375" i="16"/>
  <c r="F376" i="16"/>
  <c r="F377" i="16"/>
  <c r="F378" i="16"/>
  <c r="F379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413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631" i="16"/>
  <c r="F632" i="16"/>
  <c r="F633" i="16"/>
  <c r="F634" i="16"/>
  <c r="F635" i="16"/>
  <c r="F636" i="16"/>
  <c r="F637" i="16"/>
  <c r="F638" i="16"/>
  <c r="F639" i="16"/>
  <c r="F640" i="16"/>
  <c r="F885" i="16"/>
  <c r="F886" i="16"/>
  <c r="F887" i="16"/>
  <c r="F888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1107" i="16"/>
  <c r="F1108" i="16"/>
  <c r="F1109" i="16"/>
  <c r="F1110" i="16"/>
  <c r="F1157" i="16"/>
  <c r="F1158" i="16"/>
  <c r="F1159" i="16"/>
  <c r="F1160" i="16"/>
  <c r="F1161" i="16"/>
  <c r="F1178" i="16"/>
  <c r="F1181" i="16"/>
  <c r="F1209" i="16"/>
  <c r="F1228" i="16"/>
  <c r="F1229" i="16"/>
  <c r="F1230" i="16"/>
  <c r="F1231" i="16"/>
  <c r="F1232" i="16"/>
  <c r="F1233" i="16"/>
  <c r="F1234" i="16"/>
  <c r="F1235" i="16"/>
  <c r="F1236" i="16"/>
  <c r="F1248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303" i="16"/>
  <c r="F1304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96" i="16"/>
  <c r="F1597" i="16"/>
  <c r="F1598" i="16"/>
  <c r="F1599" i="16"/>
  <c r="F1600" i="16"/>
  <c r="F1601" i="16"/>
  <c r="F1602" i="16"/>
  <c r="F1603" i="16"/>
  <c r="F1604" i="16"/>
  <c r="F1612" i="16"/>
  <c r="F1613" i="16"/>
  <c r="F1614" i="16"/>
  <c r="F161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9" i="16"/>
  <c r="F1650" i="16"/>
  <c r="F1651" i="16"/>
  <c r="F1652" i="16"/>
  <c r="F1653" i="16"/>
  <c r="F1654" i="16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31" i="17"/>
  <c r="F32" i="17"/>
  <c r="F3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9" i="17"/>
  <c r="F80" i="17"/>
  <c r="F86" i="17"/>
  <c r="F89" i="17"/>
  <c r="F90" i="17"/>
  <c r="F91" i="17"/>
  <c r="F92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202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5" i="17"/>
  <c r="F246" i="17"/>
  <c r="F247" i="17"/>
  <c r="F251" i="17"/>
  <c r="F252" i="17"/>
  <c r="F260" i="17"/>
  <c r="F261" i="17"/>
  <c r="F302" i="17"/>
  <c r="F303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412" i="17"/>
  <c r="F413" i="17"/>
  <c r="F414" i="17"/>
  <c r="F415" i="17"/>
  <c r="F416" i="17"/>
  <c r="F421" i="17"/>
  <c r="F422" i="17"/>
  <c r="F490" i="17"/>
  <c r="F496" i="17"/>
  <c r="F497" i="17"/>
  <c r="F632" i="17"/>
  <c r="F633" i="17"/>
  <c r="F634" i="17"/>
  <c r="F635" i="17"/>
  <c r="F636" i="17"/>
  <c r="F637" i="17"/>
  <c r="F638" i="17"/>
  <c r="F639" i="17"/>
  <c r="F640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1111" i="17"/>
  <c r="F1112" i="17"/>
  <c r="F1179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306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603" i="17"/>
  <c r="F1604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9" i="17"/>
  <c r="F1650" i="17"/>
  <c r="F1651" i="17"/>
  <c r="F1652" i="17"/>
  <c r="F1653" i="17"/>
  <c r="F1654" i="17"/>
  <c r="F4" i="24"/>
  <c r="F5" i="25"/>
  <c r="F6" i="25"/>
  <c r="F4" i="25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3" i="23"/>
  <c r="B111" i="24"/>
  <c r="B112" i="24"/>
  <c r="B113" i="24"/>
  <c r="B114" i="24"/>
  <c r="B115" i="24"/>
  <c r="B116" i="24"/>
  <c r="B117" i="24"/>
  <c r="B118" i="24"/>
  <c r="B110" i="24"/>
  <c r="B177" i="22"/>
  <c r="C177" i="22" s="1"/>
  <c r="B178" i="22"/>
  <c r="C178" i="22" s="1"/>
  <c r="B179" i="22"/>
  <c r="C179" i="22" s="1"/>
  <c r="B180" i="22"/>
  <c r="C180" i="22" s="1"/>
  <c r="B181" i="22"/>
  <c r="C181" i="22" s="1"/>
  <c r="B182" i="22"/>
  <c r="C182" i="22" s="1"/>
  <c r="B183" i="22"/>
  <c r="C183" i="22" s="1"/>
  <c r="B175" i="22"/>
  <c r="C175" i="22" s="1"/>
  <c r="B167" i="23"/>
  <c r="B168" i="23"/>
  <c r="B169" i="23"/>
  <c r="B170" i="23"/>
  <c r="B171" i="23"/>
  <c r="B172" i="23"/>
  <c r="B173" i="23"/>
  <c r="B174" i="23"/>
  <c r="B166" i="23"/>
  <c r="B2154" i="17"/>
  <c r="C2154" i="17" s="1"/>
  <c r="B2155" i="17"/>
  <c r="C2155" i="17" s="1"/>
  <c r="B2156" i="17"/>
  <c r="C2156" i="17" s="1"/>
  <c r="B2157" i="17"/>
  <c r="C2157" i="17" s="1"/>
  <c r="B2158" i="17"/>
  <c r="C2158" i="17" s="1"/>
  <c r="B2159" i="17"/>
  <c r="C2159" i="17" s="1"/>
  <c r="B2160" i="17"/>
  <c r="C2160" i="17" s="1"/>
  <c r="B2161" i="17"/>
  <c r="C2161" i="17" s="1"/>
  <c r="B2153" i="17"/>
  <c r="C2153" i="17" s="1"/>
  <c r="B2154" i="15"/>
  <c r="C2154" i="15" s="1"/>
  <c r="B2155" i="15"/>
  <c r="C2155" i="15" s="1"/>
  <c r="B2156" i="15"/>
  <c r="C2156" i="15" s="1"/>
  <c r="B2157" i="15"/>
  <c r="C2157" i="15" s="1"/>
  <c r="B2158" i="15"/>
  <c r="C2158" i="15" s="1"/>
  <c r="B2159" i="15"/>
  <c r="C2159" i="15" s="1"/>
  <c r="B2160" i="15"/>
  <c r="C2160" i="15" s="1"/>
  <c r="B2161" i="15"/>
  <c r="C2161" i="15" s="1"/>
  <c r="B2153" i="15"/>
  <c r="C2153" i="15" s="1"/>
  <c r="D114" i="24"/>
  <c r="D115" i="24"/>
  <c r="D116" i="24"/>
  <c r="D117" i="24"/>
  <c r="D118" i="24"/>
  <c r="D179" i="22"/>
  <c r="D180" i="22"/>
  <c r="D181" i="22"/>
  <c r="D182" i="22"/>
  <c r="D183" i="22"/>
  <c r="D170" i="23"/>
  <c r="D2072" i="34" s="1"/>
  <c r="D171" i="23"/>
  <c r="D2073" i="34" s="1"/>
  <c r="D172" i="23"/>
  <c r="D2074" i="34" s="1"/>
  <c r="D173" i="23"/>
  <c r="D2075" i="34" s="1"/>
  <c r="D174" i="23"/>
  <c r="D2076" i="34" s="1"/>
  <c r="D2157" i="17"/>
  <c r="D2158" i="17"/>
  <c r="D2159" i="17"/>
  <c r="D2160" i="17"/>
  <c r="D2161" i="17"/>
  <c r="B2157" i="16"/>
  <c r="C2157" i="16" s="1"/>
  <c r="D2157" i="16"/>
  <c r="B2158" i="16"/>
  <c r="C2158" i="16" s="1"/>
  <c r="D2158" i="16"/>
  <c r="B2159" i="16"/>
  <c r="C2159" i="16" s="1"/>
  <c r="D2159" i="16"/>
  <c r="B2160" i="16"/>
  <c r="C2160" i="16" s="1"/>
  <c r="D2160" i="16"/>
  <c r="E2160" i="16" s="1"/>
  <c r="B2161" i="16"/>
  <c r="C2161" i="16" s="1"/>
  <c r="D2161" i="16"/>
  <c r="D2157" i="15"/>
  <c r="D2158" i="15"/>
  <c r="D2159" i="15"/>
  <c r="D2160" i="15"/>
  <c r="D2161" i="15"/>
  <c r="D113" i="24"/>
  <c r="D178" i="22"/>
  <c r="D169" i="23"/>
  <c r="D2071" i="34" s="1"/>
  <c r="D2156" i="17"/>
  <c r="B2156" i="16"/>
  <c r="C2156" i="16" s="1"/>
  <c r="D2156" i="16"/>
  <c r="D2156" i="15"/>
  <c r="D112" i="24"/>
  <c r="D177" i="22"/>
  <c r="E177" i="22" s="1"/>
  <c r="D168" i="23"/>
  <c r="D2070" i="34" s="1"/>
  <c r="D2155" i="17"/>
  <c r="B2155" i="16"/>
  <c r="C2155" i="16" s="1"/>
  <c r="D2155" i="16"/>
  <c r="D2155" i="15"/>
  <c r="D111" i="24"/>
  <c r="D110" i="24"/>
  <c r="B2128" i="16"/>
  <c r="C2128" i="16" s="1"/>
  <c r="B2129" i="16"/>
  <c r="C2129" i="16" s="1"/>
  <c r="B2130" i="16"/>
  <c r="C2130" i="16" s="1"/>
  <c r="B2131" i="16"/>
  <c r="C2131" i="16" s="1"/>
  <c r="B2132" i="16"/>
  <c r="C2132" i="16" s="1"/>
  <c r="B2133" i="16"/>
  <c r="C2133" i="16" s="1"/>
  <c r="D2133" i="16"/>
  <c r="B2134" i="16"/>
  <c r="C2134" i="16" s="1"/>
  <c r="D2134" i="16"/>
  <c r="B150" i="22"/>
  <c r="C150" i="22" s="1"/>
  <c r="B151" i="22"/>
  <c r="C151" i="22" s="1"/>
  <c r="B152" i="22"/>
  <c r="C152" i="22" s="1"/>
  <c r="B153" i="22"/>
  <c r="C153" i="22" s="1"/>
  <c r="B154" i="22"/>
  <c r="C154" i="22" s="1"/>
  <c r="B155" i="22"/>
  <c r="C155" i="22" s="1"/>
  <c r="D155" i="22"/>
  <c r="B156" i="22"/>
  <c r="C156" i="22" s="1"/>
  <c r="D156" i="22"/>
  <c r="B149" i="22"/>
  <c r="C149" i="22" s="1"/>
  <c r="D176" i="22"/>
  <c r="E176" i="22" s="1"/>
  <c r="D175" i="22"/>
  <c r="E184" i="22"/>
  <c r="E185" i="22"/>
  <c r="E186" i="22"/>
  <c r="E187" i="22"/>
  <c r="E188" i="22"/>
  <c r="E189" i="22"/>
  <c r="E190" i="22"/>
  <c r="E191" i="22"/>
  <c r="E193" i="22"/>
  <c r="E194" i="22"/>
  <c r="E196" i="22"/>
  <c r="D146" i="23"/>
  <c r="D2048" i="34" s="1"/>
  <c r="D147" i="23"/>
  <c r="D2049" i="34" s="1"/>
  <c r="D167" i="23"/>
  <c r="D2069" i="34" s="1"/>
  <c r="D166" i="23"/>
  <c r="D2068" i="34" s="1"/>
  <c r="B2128" i="17"/>
  <c r="B2129" i="17"/>
  <c r="B2130" i="17"/>
  <c r="B2131" i="17"/>
  <c r="B2132" i="17"/>
  <c r="B2133" i="17"/>
  <c r="D2133" i="17"/>
  <c r="B2134" i="17"/>
  <c r="D2134" i="17"/>
  <c r="B2127" i="17"/>
  <c r="D2154" i="17"/>
  <c r="D2153" i="17"/>
  <c r="B2127" i="16"/>
  <c r="C2127" i="16" s="1"/>
  <c r="B2128" i="15"/>
  <c r="C2128" i="15" s="1"/>
  <c r="B2129" i="15"/>
  <c r="C2129" i="15" s="1"/>
  <c r="B2130" i="15"/>
  <c r="C2130" i="15" s="1"/>
  <c r="B2131" i="15"/>
  <c r="C2131" i="15" s="1"/>
  <c r="B2132" i="15"/>
  <c r="C2132" i="15" s="1"/>
  <c r="B2133" i="15"/>
  <c r="C2133" i="15" s="1"/>
  <c r="D2133" i="15"/>
  <c r="B2134" i="15"/>
  <c r="C2134" i="15" s="1"/>
  <c r="D2134" i="15"/>
  <c r="B2127" i="15"/>
  <c r="C2127" i="15" s="1"/>
  <c r="B2154" i="16"/>
  <c r="C2154" i="16" s="1"/>
  <c r="D2154" i="16"/>
  <c r="D2153" i="16"/>
  <c r="B2153" i="16"/>
  <c r="C2153" i="16" s="1"/>
  <c r="B2135" i="15"/>
  <c r="C2135" i="15" s="1"/>
  <c r="D2154" i="15"/>
  <c r="D2153" i="15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B103" i="24"/>
  <c r="D103" i="24"/>
  <c r="B104" i="24"/>
  <c r="D104" i="24"/>
  <c r="B105" i="24"/>
  <c r="D105" i="24"/>
  <c r="B106" i="24"/>
  <c r="D106" i="24"/>
  <c r="B107" i="24"/>
  <c r="D107" i="24"/>
  <c r="B108" i="24"/>
  <c r="D108" i="24"/>
  <c r="B109" i="24"/>
  <c r="D109" i="24"/>
  <c r="B168" i="22"/>
  <c r="C168" i="22" s="1"/>
  <c r="D168" i="22"/>
  <c r="B169" i="22"/>
  <c r="C169" i="22" s="1"/>
  <c r="D169" i="22"/>
  <c r="E169" i="22" s="1"/>
  <c r="B170" i="22"/>
  <c r="C170" i="22" s="1"/>
  <c r="D170" i="22"/>
  <c r="E170" i="22" s="1"/>
  <c r="B171" i="22"/>
  <c r="C171" i="22" s="1"/>
  <c r="D171" i="22"/>
  <c r="E171" i="22" s="1"/>
  <c r="B172" i="22"/>
  <c r="C172" i="22" s="1"/>
  <c r="D172" i="22"/>
  <c r="E172" i="22" s="1"/>
  <c r="B173" i="22"/>
  <c r="C173" i="22" s="1"/>
  <c r="D173" i="22"/>
  <c r="E173" i="22" s="1"/>
  <c r="B174" i="22"/>
  <c r="C174" i="22" s="1"/>
  <c r="D174" i="22"/>
  <c r="E174" i="22" s="1"/>
  <c r="D159" i="23"/>
  <c r="D2061" i="34" s="1"/>
  <c r="D160" i="23"/>
  <c r="D2062" i="34" s="1"/>
  <c r="D161" i="23"/>
  <c r="D2063" i="34" s="1"/>
  <c r="D162" i="23"/>
  <c r="D2064" i="34" s="1"/>
  <c r="D163" i="23"/>
  <c r="D2065" i="34" s="1"/>
  <c r="D164" i="23"/>
  <c r="D2066" i="34" s="1"/>
  <c r="D165" i="23"/>
  <c r="D2067" i="34" s="1"/>
  <c r="B2146" i="17"/>
  <c r="C2146" i="17" s="1"/>
  <c r="D2146" i="17"/>
  <c r="B2147" i="17"/>
  <c r="C2147" i="17" s="1"/>
  <c r="D2147" i="17"/>
  <c r="B2148" i="17"/>
  <c r="C2148" i="17" s="1"/>
  <c r="D2148" i="17"/>
  <c r="B2149" i="17"/>
  <c r="C2149" i="17" s="1"/>
  <c r="D2149" i="17"/>
  <c r="B2150" i="17"/>
  <c r="C2150" i="17" s="1"/>
  <c r="D2150" i="17"/>
  <c r="B2151" i="17"/>
  <c r="C2151" i="17" s="1"/>
  <c r="D2151" i="17"/>
  <c r="B2152" i="17"/>
  <c r="C2152" i="17" s="1"/>
  <c r="D2152" i="17"/>
  <c r="A2152" i="17"/>
  <c r="A2153" i="17"/>
  <c r="E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E2164" i="17"/>
  <c r="A2165" i="17"/>
  <c r="E2165" i="17"/>
  <c r="A2166" i="17"/>
  <c r="E2166" i="17"/>
  <c r="A2167" i="17"/>
  <c r="E2167" i="17"/>
  <c r="A2168" i="17"/>
  <c r="E2168" i="17"/>
  <c r="A2169" i="17"/>
  <c r="E2169" i="17"/>
  <c r="A2170" i="17"/>
  <c r="E2170" i="17"/>
  <c r="A2171" i="17"/>
  <c r="E2171" i="17"/>
  <c r="A2172" i="17"/>
  <c r="E2172" i="17"/>
  <c r="A2173" i="17"/>
  <c r="E2173" i="17"/>
  <c r="A2174" i="17"/>
  <c r="E2174" i="17"/>
  <c r="A2175" i="17"/>
  <c r="E2175" i="17"/>
  <c r="A2176" i="17"/>
  <c r="E2176" i="17"/>
  <c r="A2177" i="17"/>
  <c r="E2177" i="17"/>
  <c r="A2178" i="17"/>
  <c r="E2178" i="17"/>
  <c r="A2179" i="17"/>
  <c r="E2179" i="17"/>
  <c r="A2180" i="17"/>
  <c r="E2180" i="17"/>
  <c r="A2181" i="17"/>
  <c r="E2181" i="17"/>
  <c r="A2182" i="17"/>
  <c r="E2182" i="17"/>
  <c r="A2183" i="17"/>
  <c r="E2183" i="17"/>
  <c r="A2184" i="17"/>
  <c r="E2184" i="17"/>
  <c r="A2185" i="17"/>
  <c r="E2185" i="17"/>
  <c r="A2186" i="17"/>
  <c r="E2186" i="17"/>
  <c r="A2187" i="17"/>
  <c r="E2187" i="17"/>
  <c r="A2188" i="17"/>
  <c r="E2188" i="17"/>
  <c r="A2189" i="17"/>
  <c r="E2189" i="17"/>
  <c r="A2190" i="17"/>
  <c r="E2190" i="17"/>
  <c r="A2191" i="17"/>
  <c r="E2191" i="17"/>
  <c r="A2192" i="17"/>
  <c r="E2192" i="17"/>
  <c r="B2146" i="16"/>
  <c r="C2146" i="16" s="1"/>
  <c r="D2146" i="16"/>
  <c r="B2147" i="16"/>
  <c r="C2147" i="16" s="1"/>
  <c r="D2147" i="16"/>
  <c r="B2148" i="16"/>
  <c r="C2148" i="16" s="1"/>
  <c r="D2148" i="16"/>
  <c r="B2149" i="16"/>
  <c r="C2149" i="16" s="1"/>
  <c r="D2149" i="16"/>
  <c r="E2149" i="16" s="1"/>
  <c r="B2150" i="16"/>
  <c r="C2150" i="16" s="1"/>
  <c r="D2150" i="16"/>
  <c r="B2151" i="16"/>
  <c r="C2151" i="16" s="1"/>
  <c r="D2151" i="16"/>
  <c r="B2152" i="16"/>
  <c r="C2152" i="16" s="1"/>
  <c r="D2152" i="16"/>
  <c r="A2197" i="16"/>
  <c r="E2197" i="16"/>
  <c r="A2198" i="16"/>
  <c r="E2198" i="16"/>
  <c r="A2199" i="16"/>
  <c r="E2199" i="16"/>
  <c r="A2200" i="16"/>
  <c r="E2200" i="16"/>
  <c r="A2201" i="16"/>
  <c r="E2201" i="16"/>
  <c r="A2202" i="16"/>
  <c r="E2202" i="16"/>
  <c r="A2203" i="16"/>
  <c r="E2203" i="16"/>
  <c r="A2204" i="16"/>
  <c r="E2204" i="16"/>
  <c r="A2205" i="16"/>
  <c r="E2205" i="16"/>
  <c r="A2206" i="16"/>
  <c r="E2206" i="16"/>
  <c r="A2148" i="16"/>
  <c r="A2149" i="16"/>
  <c r="A2150" i="16"/>
  <c r="A2151" i="16"/>
  <c r="A2152" i="16"/>
  <c r="A2153" i="16"/>
  <c r="A2154" i="16"/>
  <c r="E2154" i="16"/>
  <c r="A2155" i="16"/>
  <c r="E2155" i="16"/>
  <c r="A2156" i="16"/>
  <c r="A2157" i="16"/>
  <c r="E2157" i="16"/>
  <c r="A2158" i="16"/>
  <c r="E2158" i="16"/>
  <c r="A2159" i="16"/>
  <c r="A2160" i="16"/>
  <c r="A2161" i="16"/>
  <c r="A2162" i="16"/>
  <c r="A2163" i="16"/>
  <c r="E2163" i="16"/>
  <c r="A2164" i="16"/>
  <c r="E2164" i="16"/>
  <c r="A2165" i="16"/>
  <c r="E2165" i="16"/>
  <c r="A2166" i="16"/>
  <c r="E2166" i="16"/>
  <c r="A2167" i="16"/>
  <c r="E2167" i="16"/>
  <c r="A2168" i="16"/>
  <c r="E2168" i="16"/>
  <c r="A2169" i="16"/>
  <c r="E2169" i="16"/>
  <c r="A2170" i="16"/>
  <c r="A2171" i="16"/>
  <c r="E2171" i="16"/>
  <c r="A2172" i="16"/>
  <c r="E2172" i="16"/>
  <c r="A2173" i="16"/>
  <c r="E2173" i="16"/>
  <c r="A2174" i="16"/>
  <c r="E2174" i="16"/>
  <c r="A2175" i="16"/>
  <c r="E2175" i="16"/>
  <c r="A2176" i="16"/>
  <c r="A2177" i="16"/>
  <c r="E2177" i="16"/>
  <c r="A2178" i="16"/>
  <c r="E2178" i="16"/>
  <c r="A2179" i="16"/>
  <c r="E2179" i="16"/>
  <c r="A2180" i="16"/>
  <c r="E2180" i="16"/>
  <c r="A2181" i="16"/>
  <c r="E2181" i="16"/>
  <c r="A2182" i="16"/>
  <c r="E2182" i="16"/>
  <c r="A2183" i="16"/>
  <c r="E2183" i="16"/>
  <c r="A2184" i="16"/>
  <c r="E2184" i="16"/>
  <c r="A2185" i="16"/>
  <c r="E2185" i="16"/>
  <c r="A2186" i="16"/>
  <c r="E2186" i="16"/>
  <c r="A2187" i="16"/>
  <c r="E2187" i="16"/>
  <c r="A2188" i="16"/>
  <c r="E2188" i="16"/>
  <c r="A2189" i="16"/>
  <c r="E2189" i="16"/>
  <c r="A2190" i="16"/>
  <c r="E2190" i="16"/>
  <c r="A2191" i="16"/>
  <c r="E2191" i="16"/>
  <c r="A2192" i="16"/>
  <c r="E2192" i="16"/>
  <c r="A2193" i="16"/>
  <c r="E2193" i="16"/>
  <c r="A2194" i="16"/>
  <c r="E2194" i="16"/>
  <c r="A2195" i="16"/>
  <c r="E2195" i="16"/>
  <c r="A2196" i="16"/>
  <c r="E2196" i="16"/>
  <c r="B2152" i="15"/>
  <c r="C2152" i="15" s="1"/>
  <c r="D2152" i="15"/>
  <c r="B2146" i="15"/>
  <c r="C2146" i="15" s="1"/>
  <c r="D2146" i="15"/>
  <c r="B2147" i="15"/>
  <c r="C2147" i="15" s="1"/>
  <c r="D2147" i="15"/>
  <c r="B2148" i="15"/>
  <c r="C2148" i="15" s="1"/>
  <c r="D2148" i="15"/>
  <c r="B2149" i="15"/>
  <c r="C2149" i="15" s="1"/>
  <c r="D2149" i="15"/>
  <c r="B2150" i="15"/>
  <c r="C2150" i="15" s="1"/>
  <c r="D2150" i="15"/>
  <c r="B2151" i="15"/>
  <c r="C2151" i="15" s="1"/>
  <c r="D2151" i="15"/>
  <c r="A2204" i="15"/>
  <c r="E2204" i="15"/>
  <c r="A2180" i="15"/>
  <c r="E2180" i="15"/>
  <c r="A2181" i="15"/>
  <c r="E2181" i="15"/>
  <c r="A2182" i="15"/>
  <c r="E2182" i="15"/>
  <c r="A2183" i="15"/>
  <c r="E2183" i="15"/>
  <c r="A2184" i="15"/>
  <c r="E2184" i="15"/>
  <c r="A2185" i="15"/>
  <c r="E2185" i="15"/>
  <c r="A2186" i="15"/>
  <c r="E2186" i="15"/>
  <c r="A2187" i="15"/>
  <c r="E2187" i="15"/>
  <c r="A2188" i="15"/>
  <c r="E2188" i="15"/>
  <c r="A2189" i="15"/>
  <c r="E2189" i="15"/>
  <c r="A2190" i="15"/>
  <c r="E2190" i="15"/>
  <c r="A2191" i="15"/>
  <c r="E2191" i="15"/>
  <c r="A2192" i="15"/>
  <c r="E2192" i="15"/>
  <c r="A2193" i="15"/>
  <c r="E2193" i="15"/>
  <c r="A2194" i="15"/>
  <c r="E2194" i="15"/>
  <c r="A2195" i="15"/>
  <c r="E2195" i="15"/>
  <c r="A2196" i="15"/>
  <c r="E2196" i="15"/>
  <c r="A2197" i="15"/>
  <c r="E2197" i="15"/>
  <c r="A2198" i="15"/>
  <c r="E2198" i="15"/>
  <c r="A2199" i="15"/>
  <c r="E2199" i="15"/>
  <c r="A2200" i="15"/>
  <c r="E2200" i="15"/>
  <c r="A2201" i="15"/>
  <c r="E2201" i="15"/>
  <c r="A2202" i="15"/>
  <c r="E2202" i="15"/>
  <c r="A2203" i="15"/>
  <c r="E2203" i="15"/>
  <c r="A2159" i="15"/>
  <c r="A2160" i="15"/>
  <c r="A2161" i="15"/>
  <c r="E2161" i="15"/>
  <c r="A2162" i="15"/>
  <c r="E2162" i="15"/>
  <c r="A2163" i="15"/>
  <c r="A2164" i="15"/>
  <c r="E2164" i="15"/>
  <c r="A2165" i="15"/>
  <c r="E2165" i="15"/>
  <c r="A2166" i="15"/>
  <c r="E2166" i="15"/>
  <c r="A2167" i="15"/>
  <c r="E2167" i="15"/>
  <c r="A2168" i="15"/>
  <c r="E2168" i="15"/>
  <c r="A2169" i="15"/>
  <c r="E2169" i="15"/>
  <c r="A2170" i="15"/>
  <c r="A2171" i="15"/>
  <c r="E2171" i="15"/>
  <c r="A2172" i="15"/>
  <c r="E2172" i="15"/>
  <c r="A2173" i="15"/>
  <c r="E2173" i="15"/>
  <c r="A2174" i="15"/>
  <c r="A2175" i="15"/>
  <c r="E2175" i="15"/>
  <c r="A2176" i="15"/>
  <c r="A2177" i="15"/>
  <c r="E2177" i="15"/>
  <c r="A2178" i="15"/>
  <c r="A2179" i="15"/>
  <c r="D93" i="24"/>
  <c r="D94" i="24"/>
  <c r="D95" i="24"/>
  <c r="D96" i="24"/>
  <c r="D97" i="24"/>
  <c r="D98" i="24"/>
  <c r="D99" i="24"/>
  <c r="D100" i="24"/>
  <c r="D101" i="24"/>
  <c r="D102" i="24"/>
  <c r="D92" i="24"/>
  <c r="D158" i="22"/>
  <c r="D159" i="22"/>
  <c r="D160" i="22"/>
  <c r="D161" i="22"/>
  <c r="D162" i="22"/>
  <c r="D163" i="22"/>
  <c r="D164" i="22"/>
  <c r="D165" i="22"/>
  <c r="D166" i="22"/>
  <c r="D167" i="22"/>
  <c r="D157" i="22"/>
  <c r="D149" i="23"/>
  <c r="D2051" i="34" s="1"/>
  <c r="D150" i="23"/>
  <c r="D2052" i="34" s="1"/>
  <c r="D151" i="23"/>
  <c r="D2053" i="34" s="1"/>
  <c r="D152" i="23"/>
  <c r="D2054" i="34" s="1"/>
  <c r="D153" i="23"/>
  <c r="D2055" i="34" s="1"/>
  <c r="D154" i="23"/>
  <c r="D2056" i="34" s="1"/>
  <c r="D155" i="23"/>
  <c r="D2057" i="34" s="1"/>
  <c r="D156" i="23"/>
  <c r="D2058" i="34" s="1"/>
  <c r="D157" i="23"/>
  <c r="D2059" i="34" s="1"/>
  <c r="D158" i="23"/>
  <c r="D148" i="23"/>
  <c r="D2050" i="34" s="1"/>
  <c r="D2136" i="17"/>
  <c r="D2137" i="17"/>
  <c r="D2138" i="17"/>
  <c r="D2139" i="17"/>
  <c r="D2140" i="17"/>
  <c r="D2141" i="17"/>
  <c r="D2142" i="17"/>
  <c r="D2143" i="17"/>
  <c r="D2144" i="17"/>
  <c r="D2145" i="17"/>
  <c r="Q2509" i="17" s="1"/>
  <c r="D2135" i="17"/>
  <c r="D2136" i="16"/>
  <c r="D2137" i="16"/>
  <c r="D2138" i="16"/>
  <c r="D2139" i="16"/>
  <c r="D2140" i="16"/>
  <c r="D2141" i="16"/>
  <c r="D2142" i="16"/>
  <c r="D2143" i="16"/>
  <c r="D2144" i="16"/>
  <c r="D2145" i="16"/>
  <c r="D2136" i="15"/>
  <c r="D2137" i="15"/>
  <c r="D2138" i="15"/>
  <c r="D2139" i="15"/>
  <c r="D2140" i="15"/>
  <c r="D2141" i="15"/>
  <c r="D2142" i="15"/>
  <c r="D2143" i="15"/>
  <c r="D2144" i="15"/>
  <c r="D2145" i="15"/>
  <c r="D2135" i="15"/>
  <c r="B93" i="24"/>
  <c r="B94" i="24"/>
  <c r="B95" i="24"/>
  <c r="B96" i="24"/>
  <c r="B97" i="24"/>
  <c r="B98" i="24"/>
  <c r="B99" i="24"/>
  <c r="B100" i="24"/>
  <c r="B101" i="24"/>
  <c r="B102" i="24"/>
  <c r="B92" i="24"/>
  <c r="B167" i="22"/>
  <c r="B166" i="22"/>
  <c r="C166" i="22" s="1"/>
  <c r="B165" i="22"/>
  <c r="C165" i="22" s="1"/>
  <c r="B164" i="22"/>
  <c r="C164" i="22" s="1"/>
  <c r="B163" i="22"/>
  <c r="C163" i="22" s="1"/>
  <c r="B162" i="22"/>
  <c r="C162" i="22" s="1"/>
  <c r="B161" i="22"/>
  <c r="C161" i="22" s="1"/>
  <c r="B160" i="22"/>
  <c r="C160" i="22" s="1"/>
  <c r="B159" i="22"/>
  <c r="C159" i="22" s="1"/>
  <c r="B158" i="22"/>
  <c r="C158" i="22" s="1"/>
  <c r="B157" i="22"/>
  <c r="C157" i="22" s="1"/>
  <c r="B2135" i="17"/>
  <c r="C2135" i="17" s="1"/>
  <c r="B2136" i="17"/>
  <c r="C2136" i="17" s="1"/>
  <c r="B2137" i="17"/>
  <c r="C2137" i="17" s="1"/>
  <c r="B2138" i="17"/>
  <c r="C2138" i="17" s="1"/>
  <c r="B2139" i="17"/>
  <c r="C2139" i="17" s="1"/>
  <c r="B2140" i="17"/>
  <c r="C2140" i="17" s="1"/>
  <c r="B2141" i="17"/>
  <c r="C2141" i="17" s="1"/>
  <c r="B2142" i="17"/>
  <c r="C2142" i="17" s="1"/>
  <c r="B2143" i="17"/>
  <c r="C2143" i="17" s="1"/>
  <c r="B2144" i="17"/>
  <c r="C2144" i="17" s="1"/>
  <c r="B2145" i="17"/>
  <c r="B2145" i="16"/>
  <c r="B2136" i="16"/>
  <c r="C2136" i="16" s="1"/>
  <c r="B2137" i="16"/>
  <c r="C2137" i="16" s="1"/>
  <c r="B2138" i="16"/>
  <c r="C2138" i="16" s="1"/>
  <c r="B2139" i="16"/>
  <c r="C2139" i="16" s="1"/>
  <c r="B2140" i="16"/>
  <c r="C2140" i="16" s="1"/>
  <c r="B2141" i="16"/>
  <c r="C2141" i="16" s="1"/>
  <c r="B2142" i="16"/>
  <c r="C2142" i="16" s="1"/>
  <c r="B2143" i="16"/>
  <c r="C2143" i="16" s="1"/>
  <c r="B2144" i="16"/>
  <c r="C2144" i="16" s="1"/>
  <c r="B2136" i="15"/>
  <c r="C2136" i="15" s="1"/>
  <c r="B2137" i="15"/>
  <c r="C2137" i="15" s="1"/>
  <c r="B2138" i="15"/>
  <c r="C2138" i="15" s="1"/>
  <c r="B2139" i="15"/>
  <c r="C2139" i="15" s="1"/>
  <c r="B2140" i="15"/>
  <c r="C2140" i="15" s="1"/>
  <c r="B2141" i="15"/>
  <c r="C2141" i="15" s="1"/>
  <c r="B2142" i="15"/>
  <c r="C2142" i="15" s="1"/>
  <c r="B2143" i="15"/>
  <c r="C2143" i="15" s="1"/>
  <c r="B2144" i="15"/>
  <c r="C2144" i="15" s="1"/>
  <c r="B2145" i="15"/>
  <c r="D2164" i="1" l="1"/>
  <c r="F2164" i="1" s="1"/>
  <c r="O2509" i="17"/>
  <c r="Q2509" i="16"/>
  <c r="O2509" i="16"/>
  <c r="E2150" i="16"/>
  <c r="O2509" i="15"/>
  <c r="Q2509" i="15"/>
  <c r="D2133" i="35"/>
  <c r="D2060" i="34"/>
  <c r="Q522" i="23"/>
  <c r="E2152" i="17"/>
  <c r="E2148" i="16"/>
  <c r="D2169" i="1"/>
  <c r="F2169" i="1" s="1"/>
  <c r="E183" i="22"/>
  <c r="D2166" i="1"/>
  <c r="F2166" i="1" s="1"/>
  <c r="E175" i="22"/>
  <c r="E2089" i="34"/>
  <c r="E2159" i="17"/>
  <c r="D2168" i="1"/>
  <c r="F2168" i="1" s="1"/>
  <c r="E2152" i="16"/>
  <c r="E2176" i="35"/>
  <c r="E2090" i="34"/>
  <c r="D2174" i="1"/>
  <c r="F2174" i="1" s="1"/>
  <c r="E195" i="22"/>
  <c r="D2173" i="35"/>
  <c r="E2173" i="35" s="1"/>
  <c r="D2170" i="35"/>
  <c r="C166" i="23"/>
  <c r="C2068" i="34" s="1"/>
  <c r="B2068" i="34"/>
  <c r="E2068" i="34" s="1"/>
  <c r="C174" i="23"/>
  <c r="C2076" i="34" s="1"/>
  <c r="B2076" i="34"/>
  <c r="E2076" i="34" s="1"/>
  <c r="C173" i="23"/>
  <c r="C2075" i="34" s="1"/>
  <c r="B2075" i="34"/>
  <c r="E2075" i="34" s="1"/>
  <c r="C172" i="23"/>
  <c r="C2074" i="34" s="1"/>
  <c r="B2074" i="34"/>
  <c r="E2074" i="34" s="1"/>
  <c r="C171" i="23"/>
  <c r="C2073" i="34" s="1"/>
  <c r="B2073" i="34"/>
  <c r="E2073" i="34" s="1"/>
  <c r="C170" i="23"/>
  <c r="C2072" i="34" s="1"/>
  <c r="B2072" i="34"/>
  <c r="E2072" i="34" s="1"/>
  <c r="C169" i="23"/>
  <c r="C2071" i="34" s="1"/>
  <c r="B2071" i="34"/>
  <c r="E2071" i="34" s="1"/>
  <c r="C168" i="23"/>
  <c r="C2070" i="34" s="1"/>
  <c r="B2070" i="34"/>
  <c r="E2070" i="34" s="1"/>
  <c r="C167" i="23"/>
  <c r="C2069" i="34" s="1"/>
  <c r="B2069" i="34"/>
  <c r="E2069" i="34" s="1"/>
  <c r="C176" i="23"/>
  <c r="C2078" i="34" s="1"/>
  <c r="B2078" i="34"/>
  <c r="E2078" i="34" s="1"/>
  <c r="C175" i="23"/>
  <c r="C2077" i="34" s="1"/>
  <c r="B2077" i="34"/>
  <c r="E2077" i="34" s="1"/>
  <c r="N216" i="23"/>
  <c r="D2093" i="34"/>
  <c r="E2093" i="34" s="1"/>
  <c r="M216" i="23"/>
  <c r="C2091" i="34"/>
  <c r="F2091" i="34" s="1"/>
  <c r="F2092" i="34"/>
  <c r="F2093" i="34"/>
  <c r="F2094" i="34"/>
  <c r="F2095" i="34"/>
  <c r="F2089" i="34"/>
  <c r="F2090" i="34"/>
  <c r="F2086" i="34"/>
  <c r="F2087" i="34"/>
  <c r="F2088" i="34"/>
  <c r="F2085" i="34"/>
  <c r="F2083" i="34"/>
  <c r="F2084" i="34"/>
  <c r="F2079" i="34"/>
  <c r="F2080" i="34"/>
  <c r="F2081" i="34"/>
  <c r="F2082" i="34"/>
  <c r="N2203" i="15"/>
  <c r="E2153" i="16"/>
  <c r="E2165" i="35"/>
  <c r="E2169" i="35"/>
  <c r="D2160" i="35"/>
  <c r="D2145" i="35"/>
  <c r="D2144" i="35"/>
  <c r="E2161" i="17"/>
  <c r="D2143" i="35"/>
  <c r="B2135" i="35"/>
  <c r="D2142" i="35"/>
  <c r="B2145" i="35"/>
  <c r="E2145" i="35" s="1"/>
  <c r="N2175" i="17"/>
  <c r="D2141" i="35"/>
  <c r="E2156" i="17"/>
  <c r="D2140" i="35"/>
  <c r="D2139" i="35"/>
  <c r="D2138" i="35"/>
  <c r="D2137" i="35"/>
  <c r="D2154" i="35"/>
  <c r="D2136" i="35"/>
  <c r="D2152" i="35"/>
  <c r="E2155" i="17"/>
  <c r="E2180" i="35"/>
  <c r="E2166" i="35"/>
  <c r="D2159" i="35"/>
  <c r="D2162" i="35"/>
  <c r="D2135" i="35"/>
  <c r="E2135" i="35" s="1"/>
  <c r="D2171" i="1"/>
  <c r="F2171" i="1" s="1"/>
  <c r="D2177" i="1"/>
  <c r="F2177" i="1" s="1"/>
  <c r="D2178" i="1"/>
  <c r="F2178" i="1" s="1"/>
  <c r="D2165" i="1"/>
  <c r="F2165" i="1" s="1"/>
  <c r="D2179" i="1"/>
  <c r="F2179" i="1" s="1"/>
  <c r="D2172" i="1"/>
  <c r="F2172" i="1" s="1"/>
  <c r="E110" i="24"/>
  <c r="D2153" i="35"/>
  <c r="C103" i="24"/>
  <c r="C2146" i="35" s="1"/>
  <c r="B2146" i="35"/>
  <c r="C147" i="23"/>
  <c r="C2049" i="34" s="1"/>
  <c r="B2049" i="34"/>
  <c r="E2049" i="34" s="1"/>
  <c r="C96" i="24"/>
  <c r="C2139" i="35" s="1"/>
  <c r="B2139" i="35"/>
  <c r="C2130" i="17"/>
  <c r="C2130" i="35" s="1"/>
  <c r="B2130" i="35"/>
  <c r="E2164" i="35"/>
  <c r="C95" i="24"/>
  <c r="C2138" i="35" s="1"/>
  <c r="B2138" i="35"/>
  <c r="C94" i="24"/>
  <c r="C2137" i="35" s="1"/>
  <c r="B2137" i="35"/>
  <c r="C109" i="24"/>
  <c r="C2152" i="35" s="1"/>
  <c r="B2152" i="35"/>
  <c r="C2129" i="17"/>
  <c r="C2129" i="35" s="1"/>
  <c r="B2129" i="35"/>
  <c r="E118" i="24"/>
  <c r="D2161" i="35"/>
  <c r="C93" i="24"/>
  <c r="C2136" i="35" s="1"/>
  <c r="B2136" i="35"/>
  <c r="E108" i="24"/>
  <c r="D2151" i="35"/>
  <c r="C110" i="24"/>
  <c r="C2153" i="35" s="1"/>
  <c r="B2153" i="35"/>
  <c r="E113" i="24"/>
  <c r="D2156" i="35"/>
  <c r="C108" i="24"/>
  <c r="C2151" i="35" s="1"/>
  <c r="B2151" i="35"/>
  <c r="C2128" i="17"/>
  <c r="C2128" i="35" s="1"/>
  <c r="B2128" i="35"/>
  <c r="C118" i="24"/>
  <c r="C2161" i="35" s="1"/>
  <c r="B2161" i="35"/>
  <c r="E132" i="24"/>
  <c r="D2175" i="35"/>
  <c r="E2175" i="35" s="1"/>
  <c r="E107" i="24"/>
  <c r="D2150" i="35"/>
  <c r="C2127" i="17"/>
  <c r="C2127" i="35" s="1"/>
  <c r="B2127" i="35"/>
  <c r="E115" i="24"/>
  <c r="D2158" i="35"/>
  <c r="C117" i="24"/>
  <c r="C2160" i="35" s="1"/>
  <c r="B2160" i="35"/>
  <c r="E2160" i="35" s="1"/>
  <c r="C119" i="24"/>
  <c r="C2162" i="35" s="1"/>
  <c r="B2162" i="35"/>
  <c r="E2168" i="35"/>
  <c r="C2131" i="17"/>
  <c r="C2131" i="35" s="1"/>
  <c r="B2131" i="35"/>
  <c r="C107" i="24"/>
  <c r="C2150" i="35" s="1"/>
  <c r="B2150" i="35"/>
  <c r="E112" i="24"/>
  <c r="D2155" i="35"/>
  <c r="E114" i="24"/>
  <c r="D2157" i="35"/>
  <c r="C116" i="24"/>
  <c r="C2159" i="35" s="1"/>
  <c r="B2159" i="35"/>
  <c r="E2159" i="35" s="1"/>
  <c r="C146" i="23"/>
  <c r="C2048" i="34" s="1"/>
  <c r="B2048" i="34"/>
  <c r="E2048" i="34" s="1"/>
  <c r="E120" i="24"/>
  <c r="D2163" i="35"/>
  <c r="E103" i="24"/>
  <c r="D2146" i="35"/>
  <c r="C98" i="24"/>
  <c r="C2141" i="35" s="1"/>
  <c r="B2141" i="35"/>
  <c r="E134" i="24"/>
  <c r="D2177" i="35"/>
  <c r="E2177" i="35" s="1"/>
  <c r="E106" i="24"/>
  <c r="D2149" i="35"/>
  <c r="D2134" i="35"/>
  <c r="C115" i="24"/>
  <c r="C2158" i="35" s="1"/>
  <c r="B2158" i="35"/>
  <c r="C145" i="23"/>
  <c r="C2047" i="34" s="1"/>
  <c r="B2047" i="34"/>
  <c r="C120" i="24"/>
  <c r="C2163" i="35" s="1"/>
  <c r="B2163" i="35"/>
  <c r="E135" i="24"/>
  <c r="D2178" i="35"/>
  <c r="E2178" i="35" s="1"/>
  <c r="M160" i="24"/>
  <c r="C2176" i="35"/>
  <c r="C99" i="24"/>
  <c r="C2142" i="35" s="1"/>
  <c r="B2142" i="35"/>
  <c r="C106" i="24"/>
  <c r="C2149" i="35" s="1"/>
  <c r="B2149" i="35"/>
  <c r="C2134" i="17"/>
  <c r="C2134" i="35" s="1"/>
  <c r="B2134" i="35"/>
  <c r="C114" i="24"/>
  <c r="C2157" i="35" s="1"/>
  <c r="B2157" i="35"/>
  <c r="C144" i="23"/>
  <c r="C2046" i="34" s="1"/>
  <c r="B2046" i="34"/>
  <c r="D2167" i="1"/>
  <c r="F2167" i="1" s="1"/>
  <c r="E105" i="24"/>
  <c r="D2148" i="35"/>
  <c r="C113" i="24"/>
  <c r="C2156" i="35" s="1"/>
  <c r="B2156" i="35"/>
  <c r="C143" i="23"/>
  <c r="C2045" i="34" s="1"/>
  <c r="B2045" i="34"/>
  <c r="E131" i="24"/>
  <c r="D2174" i="35"/>
  <c r="E2174" i="35" s="1"/>
  <c r="D2173" i="1"/>
  <c r="F2173" i="1" s="1"/>
  <c r="E2171" i="35"/>
  <c r="E2172" i="35"/>
  <c r="E2170" i="35"/>
  <c r="C105" i="24"/>
  <c r="C2148" i="35" s="1"/>
  <c r="B2148" i="35"/>
  <c r="C2133" i="17"/>
  <c r="C2133" i="35" s="1"/>
  <c r="B2133" i="35"/>
  <c r="E2133" i="35" s="1"/>
  <c r="C112" i="24"/>
  <c r="C2155" i="35" s="1"/>
  <c r="B2155" i="35"/>
  <c r="C142" i="23"/>
  <c r="C2044" i="34" s="1"/>
  <c r="B2044" i="34"/>
  <c r="D2163" i="1"/>
  <c r="F2163" i="1" s="1"/>
  <c r="C101" i="24"/>
  <c r="C2144" i="35" s="1"/>
  <c r="B2144" i="35"/>
  <c r="E2144" i="35" s="1"/>
  <c r="E104" i="24"/>
  <c r="D2147" i="35"/>
  <c r="C111" i="24"/>
  <c r="C2154" i="35" s="1"/>
  <c r="B2154" i="35"/>
  <c r="C141" i="23"/>
  <c r="C2043" i="34" s="1"/>
  <c r="B2043" i="34"/>
  <c r="E136" i="24"/>
  <c r="D2179" i="35"/>
  <c r="E2179" i="35" s="1"/>
  <c r="D2170" i="1"/>
  <c r="F2170" i="1" s="1"/>
  <c r="E2167" i="35"/>
  <c r="C97" i="24"/>
  <c r="C2140" i="35" s="1"/>
  <c r="B2140" i="35"/>
  <c r="C100" i="24"/>
  <c r="C2143" i="35" s="1"/>
  <c r="B2143" i="35"/>
  <c r="E2143" i="35" s="1"/>
  <c r="C104" i="24"/>
  <c r="C2147" i="35" s="1"/>
  <c r="B2147" i="35"/>
  <c r="C2132" i="17"/>
  <c r="C2132" i="35" s="1"/>
  <c r="B2132" i="35"/>
  <c r="C140" i="23"/>
  <c r="C2042" i="34" s="1"/>
  <c r="B2042" i="34"/>
  <c r="E109" i="24"/>
  <c r="N162" i="25"/>
  <c r="E2161" i="16"/>
  <c r="E111" i="24"/>
  <c r="E117" i="24"/>
  <c r="N132" i="24"/>
  <c r="E116" i="24"/>
  <c r="E119" i="24"/>
  <c r="N103" i="25"/>
  <c r="Q103" i="25"/>
  <c r="L134" i="25"/>
  <c r="N134" i="25"/>
  <c r="L103" i="25"/>
  <c r="O103" i="25"/>
  <c r="E180" i="22"/>
  <c r="L197" i="22"/>
  <c r="C167" i="22"/>
  <c r="M197" i="22" s="1"/>
  <c r="N197" i="22"/>
  <c r="N225" i="22"/>
  <c r="E179" i="22"/>
  <c r="N188" i="23"/>
  <c r="L2175" i="17"/>
  <c r="E2160" i="17"/>
  <c r="E2158" i="17"/>
  <c r="N2175" i="16"/>
  <c r="E2176" i="16"/>
  <c r="N2203" i="16"/>
  <c r="E2156" i="16"/>
  <c r="D2157" i="1"/>
  <c r="F2157" i="1" s="1"/>
  <c r="E2162" i="16"/>
  <c r="D2153" i="1"/>
  <c r="L2175" i="16"/>
  <c r="C2145" i="16"/>
  <c r="D2158" i="1"/>
  <c r="F2158" i="1" s="1"/>
  <c r="E2159" i="16"/>
  <c r="N2175" i="15"/>
  <c r="E2176" i="15"/>
  <c r="E2160" i="15"/>
  <c r="C2145" i="15"/>
  <c r="L2175" i="15"/>
  <c r="C92" i="24"/>
  <c r="O101" i="24"/>
  <c r="L101" i="24"/>
  <c r="C102" i="24"/>
  <c r="L132" i="24"/>
  <c r="Q101" i="24"/>
  <c r="N101" i="24"/>
  <c r="E133" i="24"/>
  <c r="N160" i="24"/>
  <c r="E92" i="24"/>
  <c r="E102" i="24"/>
  <c r="E101" i="24"/>
  <c r="E100" i="24"/>
  <c r="E99" i="24"/>
  <c r="E98" i="24"/>
  <c r="E97" i="24"/>
  <c r="E96" i="24"/>
  <c r="E95" i="24"/>
  <c r="E94" i="24"/>
  <c r="E93" i="24"/>
  <c r="B148" i="23"/>
  <c r="B123" i="29"/>
  <c r="B133" i="29"/>
  <c r="B132" i="29"/>
  <c r="B131" i="29"/>
  <c r="B130" i="29"/>
  <c r="B129" i="29"/>
  <c r="B128" i="29"/>
  <c r="B152" i="23"/>
  <c r="B127" i="29"/>
  <c r="B151" i="23"/>
  <c r="B126" i="29"/>
  <c r="B150" i="23"/>
  <c r="B125" i="29"/>
  <c r="B149" i="23"/>
  <c r="B124" i="29"/>
  <c r="B165" i="23"/>
  <c r="B164" i="23"/>
  <c r="B139" i="29"/>
  <c r="B163" i="23"/>
  <c r="B138" i="29"/>
  <c r="B162" i="23"/>
  <c r="B137" i="29"/>
  <c r="B161" i="23"/>
  <c r="B136" i="29"/>
  <c r="B160" i="23"/>
  <c r="B135" i="29"/>
  <c r="B159" i="23"/>
  <c r="B134" i="29"/>
  <c r="C2145" i="17"/>
  <c r="D2175" i="1"/>
  <c r="J5" i="15"/>
  <c r="I4" i="15"/>
  <c r="E2151" i="16"/>
  <c r="E168" i="22"/>
  <c r="E167" i="22"/>
  <c r="B157" i="23"/>
  <c r="D2135" i="16"/>
  <c r="B158" i="23"/>
  <c r="B156" i="23"/>
  <c r="B155" i="23"/>
  <c r="B154" i="23"/>
  <c r="B153" i="23"/>
  <c r="B2135" i="16"/>
  <c r="C2135" i="16" s="1"/>
  <c r="E182" i="22"/>
  <c r="E181" i="22"/>
  <c r="E178" i="22"/>
  <c r="E2163" i="17"/>
  <c r="E2154" i="17"/>
  <c r="E2162" i="17"/>
  <c r="E2157" i="17"/>
  <c r="E2159" i="15"/>
  <c r="M2175" i="17" l="1"/>
  <c r="M2175" i="16"/>
  <c r="M2175" i="15"/>
  <c r="B2060" i="34"/>
  <c r="E2060" i="34" s="1"/>
  <c r="O522" i="23"/>
  <c r="E2138" i="35"/>
  <c r="D2156" i="1"/>
  <c r="F2156" i="1" s="1"/>
  <c r="E2142" i="35"/>
  <c r="E2141" i="35"/>
  <c r="D2161" i="1"/>
  <c r="F2161" i="1" s="1"/>
  <c r="F2077" i="34"/>
  <c r="F2078" i="34"/>
  <c r="F2069" i="34"/>
  <c r="F2070" i="34"/>
  <c r="F2071" i="34"/>
  <c r="F2072" i="34"/>
  <c r="F2073" i="34"/>
  <c r="F2074" i="34"/>
  <c r="F2075" i="34"/>
  <c r="F2076" i="34"/>
  <c r="F2068" i="34"/>
  <c r="E2137" i="35"/>
  <c r="E2139" i="35"/>
  <c r="E2154" i="35"/>
  <c r="E2162" i="35"/>
  <c r="E2136" i="35"/>
  <c r="E2140" i="35"/>
  <c r="E2152" i="35"/>
  <c r="F2130" i="35"/>
  <c r="F2049" i="34"/>
  <c r="F2143" i="35"/>
  <c r="D2162" i="1"/>
  <c r="F2162" i="1" s="1"/>
  <c r="F2047" i="34"/>
  <c r="D2131" i="1"/>
  <c r="F2131" i="1" s="1"/>
  <c r="D2155" i="1"/>
  <c r="F2155" i="1" s="1"/>
  <c r="E2155" i="35"/>
  <c r="E2146" i="35"/>
  <c r="F2042" i="34"/>
  <c r="F2129" i="35"/>
  <c r="D2132" i="1"/>
  <c r="F2132" i="1" s="1"/>
  <c r="F2134" i="35"/>
  <c r="D2154" i="1"/>
  <c r="F2154" i="1" s="1"/>
  <c r="F2045" i="34"/>
  <c r="F2142" i="35"/>
  <c r="D2128" i="1"/>
  <c r="F2128" i="1" s="1"/>
  <c r="F2133" i="35"/>
  <c r="D2126" i="1"/>
  <c r="F2126" i="1" s="1"/>
  <c r="D2129" i="1"/>
  <c r="F2129" i="1" s="1"/>
  <c r="D2152" i="1"/>
  <c r="F2152" i="1" s="1"/>
  <c r="D2133" i="1"/>
  <c r="F2133" i="1" s="1"/>
  <c r="E2158" i="35"/>
  <c r="F2137" i="35"/>
  <c r="F2138" i="35"/>
  <c r="E2151" i="35"/>
  <c r="C163" i="23"/>
  <c r="C2065" i="34" s="1"/>
  <c r="B2065" i="34"/>
  <c r="E2065" i="34" s="1"/>
  <c r="F2144" i="35"/>
  <c r="F2128" i="35"/>
  <c r="F2136" i="35"/>
  <c r="C162" i="23"/>
  <c r="C2064" i="34" s="1"/>
  <c r="B2064" i="34"/>
  <c r="E2064" i="34" s="1"/>
  <c r="F2140" i="35"/>
  <c r="D2159" i="1"/>
  <c r="F2159" i="1" s="1"/>
  <c r="F2141" i="35"/>
  <c r="F2127" i="35"/>
  <c r="E2161" i="35"/>
  <c r="C164" i="23"/>
  <c r="C2066" i="34" s="1"/>
  <c r="B2066" i="34"/>
  <c r="E2066" i="34" s="1"/>
  <c r="F2044" i="34"/>
  <c r="E2150" i="35"/>
  <c r="F2139" i="35"/>
  <c r="M101" i="24"/>
  <c r="C2135" i="35"/>
  <c r="F2135" i="35" s="1"/>
  <c r="C152" i="23"/>
  <c r="C2054" i="34" s="1"/>
  <c r="B2054" i="34"/>
  <c r="E2054" i="34" s="1"/>
  <c r="E2163" i="35"/>
  <c r="E2156" i="35"/>
  <c r="C148" i="23"/>
  <c r="C2050" i="34" s="1"/>
  <c r="B2050" i="34"/>
  <c r="E2050" i="34" s="1"/>
  <c r="F2043" i="34"/>
  <c r="F2046" i="34"/>
  <c r="F2132" i="35"/>
  <c r="F2131" i="35"/>
  <c r="M132" i="24"/>
  <c r="C2145" i="35"/>
  <c r="C153" i="23"/>
  <c r="C2055" i="34" s="1"/>
  <c r="B2055" i="34"/>
  <c r="E2055" i="34" s="1"/>
  <c r="C149" i="23"/>
  <c r="C2051" i="34" s="1"/>
  <c r="B2051" i="34"/>
  <c r="E2051" i="34" s="1"/>
  <c r="E2134" i="35"/>
  <c r="F2048" i="34"/>
  <c r="C154" i="23"/>
  <c r="B2056" i="34"/>
  <c r="E2056" i="34" s="1"/>
  <c r="C165" i="23"/>
  <c r="C2067" i="34" s="1"/>
  <c r="B2067" i="34"/>
  <c r="E2067" i="34" s="1"/>
  <c r="C155" i="23"/>
  <c r="B2057" i="34"/>
  <c r="E2057" i="34" s="1"/>
  <c r="C160" i="23"/>
  <c r="C2062" i="34" s="1"/>
  <c r="B2062" i="34"/>
  <c r="E2062" i="34" s="1"/>
  <c r="E2148" i="35"/>
  <c r="E2149" i="35"/>
  <c r="E2153" i="35"/>
  <c r="D2160" i="1"/>
  <c r="F2160" i="1" s="1"/>
  <c r="C156" i="23"/>
  <c r="B2058" i="34"/>
  <c r="E2058" i="34" s="1"/>
  <c r="C157" i="23"/>
  <c r="B2059" i="34"/>
  <c r="E2059" i="34" s="1"/>
  <c r="C151" i="23"/>
  <c r="C2053" i="34" s="1"/>
  <c r="B2053" i="34"/>
  <c r="E2053" i="34" s="1"/>
  <c r="C159" i="23"/>
  <c r="C2061" i="34" s="1"/>
  <c r="B2061" i="34"/>
  <c r="E2061" i="34" s="1"/>
  <c r="C161" i="23"/>
  <c r="C2063" i="34" s="1"/>
  <c r="B2063" i="34"/>
  <c r="E2063" i="34" s="1"/>
  <c r="C150" i="23"/>
  <c r="C2052" i="34" s="1"/>
  <c r="B2052" i="34"/>
  <c r="E2052" i="34" s="1"/>
  <c r="D2127" i="1"/>
  <c r="F2127" i="1" s="1"/>
  <c r="D2130" i="1"/>
  <c r="F2130" i="1" s="1"/>
  <c r="E2147" i="35"/>
  <c r="E2157" i="35"/>
  <c r="M134" i="25"/>
  <c r="M103" i="25"/>
  <c r="P103" i="25"/>
  <c r="C158" i="23"/>
  <c r="L188" i="23"/>
  <c r="C134" i="29"/>
  <c r="E134" i="29"/>
  <c r="C135" i="29"/>
  <c r="E135" i="29"/>
  <c r="C136" i="29"/>
  <c r="E136" i="29"/>
  <c r="E137" i="29"/>
  <c r="C137" i="29"/>
  <c r="C138" i="29"/>
  <c r="E138" i="29"/>
  <c r="C139" i="29"/>
  <c r="E139" i="29"/>
  <c r="C124" i="29"/>
  <c r="E124" i="29"/>
  <c r="C125" i="29"/>
  <c r="E125" i="29"/>
  <c r="C126" i="29"/>
  <c r="E126" i="29"/>
  <c r="C127" i="29"/>
  <c r="E127" i="29"/>
  <c r="C128" i="29"/>
  <c r="E128" i="29"/>
  <c r="C129" i="29"/>
  <c r="E129" i="29"/>
  <c r="C130" i="29"/>
  <c r="E130" i="29"/>
  <c r="C131" i="29"/>
  <c r="E131" i="29"/>
  <c r="C132" i="29"/>
  <c r="E132" i="29"/>
  <c r="E133" i="29"/>
  <c r="C133" i="29"/>
  <c r="C123" i="29"/>
  <c r="E123" i="29"/>
  <c r="F2175" i="1"/>
  <c r="L2202" i="1"/>
  <c r="J6" i="15"/>
  <c r="I5" i="15"/>
  <c r="B2126" i="15"/>
  <c r="C2126" i="15" s="1"/>
  <c r="E2131" i="1"/>
  <c r="E2130" i="1"/>
  <c r="E2129" i="1"/>
  <c r="E2128" i="1"/>
  <c r="E2127" i="1"/>
  <c r="E2126" i="1"/>
  <c r="E2125" i="1"/>
  <c r="D2126" i="16" s="1"/>
  <c r="B147" i="22"/>
  <c r="C147" i="22" s="1"/>
  <c r="B148" i="22"/>
  <c r="C148" i="22" s="1"/>
  <c r="B138" i="23"/>
  <c r="C138" i="23" s="1"/>
  <c r="B2125" i="17"/>
  <c r="B2126" i="17"/>
  <c r="B2125" i="16"/>
  <c r="C2125" i="16" s="1"/>
  <c r="B2126" i="16"/>
  <c r="C2126" i="16" s="1"/>
  <c r="B2125" i="15"/>
  <c r="C2125" i="15" s="1"/>
  <c r="B2126" i="14"/>
  <c r="B2127" i="14"/>
  <c r="E2124" i="1"/>
  <c r="E2123" i="1"/>
  <c r="D137" i="23" s="1"/>
  <c r="E2122" i="1"/>
  <c r="D2123" i="15" s="1"/>
  <c r="E2121" i="1"/>
  <c r="D135" i="23" s="1"/>
  <c r="B143" i="22"/>
  <c r="C143" i="22" s="1"/>
  <c r="B144" i="22"/>
  <c r="C144" i="22" s="1"/>
  <c r="B145" i="22"/>
  <c r="C145" i="22" s="1"/>
  <c r="B146" i="22"/>
  <c r="C146" i="22" s="1"/>
  <c r="B134" i="23"/>
  <c r="C134" i="23" s="1"/>
  <c r="B135" i="23"/>
  <c r="C135" i="23" s="1"/>
  <c r="B136" i="23"/>
  <c r="C136" i="23" s="1"/>
  <c r="B137" i="23"/>
  <c r="C137" i="23" s="1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B2121" i="17"/>
  <c r="B2122" i="17"/>
  <c r="B2123" i="17"/>
  <c r="B2124" i="17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A2140" i="16"/>
  <c r="A2141" i="16"/>
  <c r="A2142" i="16"/>
  <c r="A2143" i="16"/>
  <c r="A2144" i="16"/>
  <c r="A2145" i="16"/>
  <c r="A2146" i="16"/>
  <c r="A2147" i="16"/>
  <c r="B2121" i="16"/>
  <c r="C2121" i="16" s="1"/>
  <c r="B2122" i="16"/>
  <c r="C2122" i="16" s="1"/>
  <c r="D2122" i="16"/>
  <c r="B2123" i="16"/>
  <c r="C2123" i="16" s="1"/>
  <c r="B2124" i="16"/>
  <c r="C2124" i="16" s="1"/>
  <c r="B2121" i="15"/>
  <c r="C2121" i="15" s="1"/>
  <c r="B2122" i="15"/>
  <c r="C2122" i="15" s="1"/>
  <c r="D2122" i="15"/>
  <c r="B2123" i="15"/>
  <c r="C2123" i="15" s="1"/>
  <c r="B2124" i="15"/>
  <c r="C2124" i="15" s="1"/>
  <c r="B2123" i="14"/>
  <c r="B2124" i="14"/>
  <c r="B2125" i="14"/>
  <c r="B2122" i="14"/>
  <c r="E2120" i="1"/>
  <c r="E2119" i="1"/>
  <c r="D133" i="23" s="1"/>
  <c r="B142" i="22"/>
  <c r="C142" i="22" s="1"/>
  <c r="E146" i="23"/>
  <c r="B133" i="23"/>
  <c r="C133" i="23" s="1"/>
  <c r="B2120" i="17"/>
  <c r="E2133" i="16"/>
  <c r="E2134" i="16"/>
  <c r="E2135" i="16"/>
  <c r="B2120" i="16"/>
  <c r="C2120" i="16" s="1"/>
  <c r="B2120" i="15"/>
  <c r="C2120" i="15" s="1"/>
  <c r="B2121" i="14"/>
  <c r="B2120" i="14"/>
  <c r="B141" i="22"/>
  <c r="C141" i="22" s="1"/>
  <c r="B132" i="23"/>
  <c r="C132" i="23" s="1"/>
  <c r="B2119" i="17"/>
  <c r="B2119" i="16"/>
  <c r="C2119" i="16" s="1"/>
  <c r="B2119" i="15"/>
  <c r="C2119" i="15" s="1"/>
  <c r="E2118" i="1"/>
  <c r="B140" i="22"/>
  <c r="C140" i="22" s="1"/>
  <c r="B131" i="23"/>
  <c r="C131" i="23" s="1"/>
  <c r="B2118" i="17"/>
  <c r="B2118" i="16"/>
  <c r="C2118" i="16" s="1"/>
  <c r="B2118" i="15"/>
  <c r="C2118" i="15" s="1"/>
  <c r="B2119" i="14"/>
  <c r="E2117" i="1"/>
  <c r="E2116" i="1"/>
  <c r="D130" i="23" s="1"/>
  <c r="E2115" i="1"/>
  <c r="D129" i="23" s="1"/>
  <c r="E2114" i="1"/>
  <c r="D2115" i="15" s="1"/>
  <c r="B137" i="22"/>
  <c r="C137" i="22" s="1"/>
  <c r="B138" i="22"/>
  <c r="C138" i="22" s="1"/>
  <c r="B139" i="22"/>
  <c r="C139" i="22" s="1"/>
  <c r="B128" i="23"/>
  <c r="C128" i="23" s="1"/>
  <c r="B129" i="23"/>
  <c r="C129" i="23" s="1"/>
  <c r="B130" i="23"/>
  <c r="C130" i="23" s="1"/>
  <c r="B2115" i="17"/>
  <c r="B2116" i="17"/>
  <c r="B2117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B2115" i="16"/>
  <c r="C2115" i="16" s="1"/>
  <c r="B2116" i="16"/>
  <c r="C2116" i="16" s="1"/>
  <c r="B2117" i="16"/>
  <c r="C2117" i="16" s="1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B2115" i="15"/>
  <c r="C2115" i="15" s="1"/>
  <c r="B2116" i="15"/>
  <c r="C2116" i="15" s="1"/>
  <c r="B2117" i="15"/>
  <c r="C2117" i="15" s="1"/>
  <c r="B2117" i="14"/>
  <c r="B2118" i="14"/>
  <c r="B2116" i="14"/>
  <c r="B135" i="22"/>
  <c r="C135" i="22" s="1"/>
  <c r="B136" i="22"/>
  <c r="B127" i="23"/>
  <c r="B2114" i="17"/>
  <c r="B2114" i="16"/>
  <c r="B2114" i="15"/>
  <c r="B2113" i="14"/>
  <c r="B2114" i="14"/>
  <c r="B2115" i="14"/>
  <c r="E2113" i="1"/>
  <c r="B126" i="23"/>
  <c r="C126" i="23" s="1"/>
  <c r="B2113" i="17"/>
  <c r="B2113" i="16"/>
  <c r="C2113" i="16" s="1"/>
  <c r="B2113" i="15"/>
  <c r="C2113" i="15" s="1"/>
  <c r="E2112" i="1"/>
  <c r="E106" i="23"/>
  <c r="E107" i="23"/>
  <c r="E108" i="23"/>
  <c r="E109" i="23"/>
  <c r="E110" i="23"/>
  <c r="B127" i="22"/>
  <c r="C127" i="22" s="1"/>
  <c r="B128" i="22"/>
  <c r="C128" i="22" s="1"/>
  <c r="B129" i="22"/>
  <c r="C129" i="22" s="1"/>
  <c r="B130" i="22"/>
  <c r="C130" i="22" s="1"/>
  <c r="B131" i="22"/>
  <c r="C131" i="22" s="1"/>
  <c r="B132" i="22"/>
  <c r="C132" i="22" s="1"/>
  <c r="B133" i="22"/>
  <c r="C133" i="22" s="1"/>
  <c r="B134" i="22"/>
  <c r="C134" i="22" s="1"/>
  <c r="B126" i="22"/>
  <c r="C126" i="22" s="1"/>
  <c r="B2105" i="17"/>
  <c r="B2106" i="17"/>
  <c r="B2107" i="17"/>
  <c r="B2108" i="17"/>
  <c r="B2109" i="17"/>
  <c r="B2110" i="17"/>
  <c r="B2111" i="17"/>
  <c r="B2112" i="17"/>
  <c r="B2104" i="17"/>
  <c r="B2106" i="14"/>
  <c r="B2107" i="14"/>
  <c r="B2108" i="14"/>
  <c r="B2109" i="14"/>
  <c r="B2110" i="14"/>
  <c r="B2111" i="14"/>
  <c r="B2112" i="14"/>
  <c r="B2105" i="14"/>
  <c r="B2105" i="15"/>
  <c r="C2105" i="15" s="1"/>
  <c r="B2106" i="15"/>
  <c r="C2106" i="15" s="1"/>
  <c r="B2107" i="15"/>
  <c r="C2107" i="15" s="1"/>
  <c r="B2108" i="15"/>
  <c r="C2108" i="15" s="1"/>
  <c r="B2109" i="15"/>
  <c r="C2109" i="15" s="1"/>
  <c r="B2110" i="15"/>
  <c r="C2110" i="15" s="1"/>
  <c r="B2111" i="15"/>
  <c r="C2111" i="15" s="1"/>
  <c r="B2112" i="15"/>
  <c r="C2112" i="15" s="1"/>
  <c r="B2104" i="15"/>
  <c r="C2104" i="15" s="1"/>
  <c r="B2105" i="16"/>
  <c r="C2105" i="16" s="1"/>
  <c r="B2106" i="16"/>
  <c r="C2106" i="16" s="1"/>
  <c r="B2107" i="16"/>
  <c r="C2107" i="16" s="1"/>
  <c r="B2108" i="16"/>
  <c r="C2108" i="16" s="1"/>
  <c r="B2109" i="16"/>
  <c r="C2109" i="16" s="1"/>
  <c r="B2110" i="16"/>
  <c r="C2110" i="16" s="1"/>
  <c r="B2111" i="16"/>
  <c r="C2111" i="16" s="1"/>
  <c r="B2112" i="16"/>
  <c r="C2112" i="16" s="1"/>
  <c r="B2104" i="16"/>
  <c r="C2104" i="16" s="1"/>
  <c r="B118" i="23"/>
  <c r="C118" i="23" s="1"/>
  <c r="B119" i="23"/>
  <c r="C119" i="23" s="1"/>
  <c r="B120" i="23"/>
  <c r="C120" i="23" s="1"/>
  <c r="B121" i="23"/>
  <c r="C121" i="23" s="1"/>
  <c r="B122" i="23"/>
  <c r="C122" i="23" s="1"/>
  <c r="B123" i="23"/>
  <c r="C123" i="23" s="1"/>
  <c r="B124" i="23"/>
  <c r="C124" i="23" s="1"/>
  <c r="B125" i="23"/>
  <c r="C125" i="23" s="1"/>
  <c r="B117" i="23"/>
  <c r="C117" i="23" s="1"/>
  <c r="D144" i="22" l="1"/>
  <c r="D2122" i="17"/>
  <c r="D2144" i="1"/>
  <c r="D115" i="29"/>
  <c r="E115" i="29" s="1"/>
  <c r="D124" i="28"/>
  <c r="E124" i="28" s="1"/>
  <c r="D149" i="22"/>
  <c r="D140" i="23"/>
  <c r="D2127" i="17"/>
  <c r="D2127" i="16"/>
  <c r="E2127" i="16" s="1"/>
  <c r="D2127" i="15"/>
  <c r="D116" i="29"/>
  <c r="E116" i="29" s="1"/>
  <c r="D125" i="28"/>
  <c r="E125" i="28" s="1"/>
  <c r="D2128" i="16"/>
  <c r="E2128" i="16" s="1"/>
  <c r="D150" i="22"/>
  <c r="D141" i="23"/>
  <c r="D2128" i="17"/>
  <c r="D2128" i="15"/>
  <c r="D117" i="29"/>
  <c r="E117" i="29" s="1"/>
  <c r="D126" i="28"/>
  <c r="E126" i="28" s="1"/>
  <c r="D2129" i="16"/>
  <c r="E2129" i="16" s="1"/>
  <c r="D151" i="22"/>
  <c r="D142" i="23"/>
  <c r="D2129" i="17"/>
  <c r="D2129" i="15"/>
  <c r="D118" i="29"/>
  <c r="E118" i="29" s="1"/>
  <c r="D127" i="28"/>
  <c r="E127" i="28" s="1"/>
  <c r="D2130" i="16"/>
  <c r="E2130" i="16" s="1"/>
  <c r="D152" i="22"/>
  <c r="D143" i="23"/>
  <c r="D2130" i="17"/>
  <c r="D2130" i="15"/>
  <c r="D119" i="29"/>
  <c r="E119" i="29" s="1"/>
  <c r="D128" i="28"/>
  <c r="E128" i="28" s="1"/>
  <c r="D2131" i="16"/>
  <c r="E2131" i="16" s="1"/>
  <c r="D153" i="22"/>
  <c r="D144" i="23"/>
  <c r="D2131" i="17"/>
  <c r="D2131" i="15"/>
  <c r="D120" i="29"/>
  <c r="E120" i="29" s="1"/>
  <c r="D129" i="28"/>
  <c r="E129" i="28" s="1"/>
  <c r="D2132" i="16"/>
  <c r="E2132" i="16" s="1"/>
  <c r="D154" i="22"/>
  <c r="D145" i="23"/>
  <c r="D2132" i="17"/>
  <c r="D2132" i="15"/>
  <c r="D2134" i="1"/>
  <c r="F2134" i="1" s="1"/>
  <c r="D2151" i="1"/>
  <c r="F2151" i="1" s="1"/>
  <c r="E2122" i="16"/>
  <c r="D2138" i="1"/>
  <c r="F2138" i="1" s="1"/>
  <c r="D2145" i="1"/>
  <c r="F2145" i="1" s="1"/>
  <c r="F2061" i="34"/>
  <c r="F2054" i="34"/>
  <c r="B2114" i="35"/>
  <c r="D2148" i="1"/>
  <c r="F2148" i="1" s="1"/>
  <c r="D2137" i="1"/>
  <c r="F2137" i="1" s="1"/>
  <c r="F2051" i="34"/>
  <c r="F2066" i="34"/>
  <c r="F2067" i="34"/>
  <c r="D2149" i="1"/>
  <c r="F2149" i="1" s="1"/>
  <c r="D2139" i="1"/>
  <c r="F2139" i="1" s="1"/>
  <c r="F2053" i="34"/>
  <c r="F2064" i="34"/>
  <c r="F2062" i="34"/>
  <c r="C2126" i="17"/>
  <c r="C2126" i="35" s="1"/>
  <c r="B2126" i="35"/>
  <c r="C2108" i="17"/>
  <c r="C2108" i="35" s="1"/>
  <c r="B2108" i="35"/>
  <c r="C2123" i="14"/>
  <c r="C2037" i="34" s="1"/>
  <c r="B2037" i="34"/>
  <c r="C2123" i="17"/>
  <c r="C2123" i="35" s="1"/>
  <c r="B2123" i="35"/>
  <c r="C2125" i="17"/>
  <c r="C2125" i="35" s="1"/>
  <c r="B2125" i="35"/>
  <c r="F2063" i="34"/>
  <c r="D2141" i="1"/>
  <c r="F2141" i="1" s="1"/>
  <c r="C2057" i="34"/>
  <c r="F2057" i="34" s="1"/>
  <c r="F2052" i="34"/>
  <c r="C2119" i="17"/>
  <c r="C2119" i="35" s="1"/>
  <c r="B2119" i="35"/>
  <c r="C2120" i="17"/>
  <c r="C2120" i="35" s="1"/>
  <c r="B2120" i="35"/>
  <c r="D2122" i="35"/>
  <c r="M188" i="23"/>
  <c r="C2060" i="34"/>
  <c r="F2060" i="34" s="1"/>
  <c r="C2111" i="17"/>
  <c r="C2111" i="35" s="1"/>
  <c r="B2111" i="35"/>
  <c r="C2122" i="14"/>
  <c r="C2036" i="34" s="1"/>
  <c r="B2036" i="34"/>
  <c r="D2150" i="1"/>
  <c r="F2150" i="1" s="1"/>
  <c r="C2122" i="17"/>
  <c r="C2122" i="35" s="1"/>
  <c r="B2122" i="35"/>
  <c r="F2050" i="34"/>
  <c r="C2110" i="17"/>
  <c r="C2110" i="35" s="1"/>
  <c r="B2110" i="35"/>
  <c r="C2107" i="17"/>
  <c r="C2107" i="35" s="1"/>
  <c r="B2107" i="35"/>
  <c r="C2105" i="14"/>
  <c r="C2019" i="34" s="1"/>
  <c r="B2019" i="34"/>
  <c r="C2105" i="17"/>
  <c r="C2105" i="35" s="1"/>
  <c r="B2105" i="35"/>
  <c r="C2116" i="14"/>
  <c r="C2030" i="34" s="1"/>
  <c r="B2030" i="34"/>
  <c r="C2121" i="17"/>
  <c r="C2121" i="35" s="1"/>
  <c r="B2121" i="35"/>
  <c r="C2106" i="17"/>
  <c r="C2106" i="35" s="1"/>
  <c r="B2106" i="35"/>
  <c r="C2118" i="14"/>
  <c r="C2032" i="34" s="1"/>
  <c r="B2032" i="34"/>
  <c r="C2120" i="14"/>
  <c r="C2034" i="34" s="1"/>
  <c r="B2034" i="34"/>
  <c r="D2140" i="1"/>
  <c r="F2140" i="1" s="1"/>
  <c r="C2056" i="34"/>
  <c r="F2056" i="34" s="1"/>
  <c r="C2111" i="14"/>
  <c r="C2025" i="34" s="1"/>
  <c r="B2025" i="34"/>
  <c r="C2113" i="17"/>
  <c r="C2113" i="35" s="1"/>
  <c r="B2113" i="35"/>
  <c r="C2117" i="14"/>
  <c r="C2031" i="34" s="1"/>
  <c r="B2031" i="34"/>
  <c r="C2121" i="14"/>
  <c r="C2035" i="34" s="1"/>
  <c r="B2035" i="34"/>
  <c r="C2110" i="14"/>
  <c r="C2024" i="34" s="1"/>
  <c r="B2024" i="34"/>
  <c r="D2143" i="1"/>
  <c r="F2143" i="1" s="1"/>
  <c r="C2059" i="34"/>
  <c r="F2059" i="34" s="1"/>
  <c r="C2112" i="14"/>
  <c r="C2026" i="34" s="1"/>
  <c r="B2026" i="34"/>
  <c r="C2109" i="14"/>
  <c r="C2023" i="34" s="1"/>
  <c r="B2023" i="34"/>
  <c r="D2136" i="1"/>
  <c r="F2136" i="1" s="1"/>
  <c r="D2147" i="1"/>
  <c r="F2147" i="1" s="1"/>
  <c r="C2115" i="17"/>
  <c r="C2115" i="35" s="1"/>
  <c r="B2115" i="35"/>
  <c r="C2108" i="14"/>
  <c r="C2022" i="34" s="1"/>
  <c r="B2022" i="34"/>
  <c r="C2119" i="14"/>
  <c r="C2033" i="34" s="1"/>
  <c r="B2033" i="34"/>
  <c r="D2142" i="1"/>
  <c r="F2142" i="1" s="1"/>
  <c r="C2058" i="34"/>
  <c r="F2058" i="34" s="1"/>
  <c r="C2112" i="17"/>
  <c r="C2112" i="35" s="1"/>
  <c r="B2112" i="35"/>
  <c r="C2107" i="14"/>
  <c r="C2021" i="34" s="1"/>
  <c r="B2021" i="34"/>
  <c r="B2029" i="34"/>
  <c r="F2065" i="34"/>
  <c r="C2125" i="14"/>
  <c r="C2039" i="34" s="1"/>
  <c r="B2039" i="34"/>
  <c r="C2109" i="17"/>
  <c r="C2109" i="35" s="1"/>
  <c r="B2109" i="35"/>
  <c r="C2124" i="14"/>
  <c r="C2038" i="34" s="1"/>
  <c r="B2038" i="34"/>
  <c r="C2106" i="14"/>
  <c r="C2020" i="34" s="1"/>
  <c r="B2020" i="34"/>
  <c r="C2114" i="14"/>
  <c r="C2028" i="34" s="1"/>
  <c r="B2028" i="34"/>
  <c r="C2117" i="17"/>
  <c r="C2117" i="35" s="1"/>
  <c r="B2117" i="35"/>
  <c r="C2127" i="14"/>
  <c r="C2041" i="34" s="1"/>
  <c r="B2041" i="34"/>
  <c r="D2135" i="1"/>
  <c r="F2135" i="1" s="1"/>
  <c r="D2146" i="1"/>
  <c r="F2146" i="1" s="1"/>
  <c r="F2055" i="34"/>
  <c r="C2124" i="17"/>
  <c r="C2124" i="35" s="1"/>
  <c r="B2124" i="35"/>
  <c r="C2104" i="17"/>
  <c r="C2104" i="35" s="1"/>
  <c r="B2104" i="35"/>
  <c r="C2113" i="14"/>
  <c r="C2027" i="34" s="1"/>
  <c r="B2027" i="34"/>
  <c r="C2116" i="17"/>
  <c r="C2116" i="35" s="1"/>
  <c r="B2116" i="35"/>
  <c r="C2118" i="17"/>
  <c r="C2118" i="35" s="1"/>
  <c r="B2118" i="35"/>
  <c r="C2126" i="14"/>
  <c r="C2040" i="34" s="1"/>
  <c r="B2040" i="34"/>
  <c r="E135" i="23"/>
  <c r="D2116" i="14"/>
  <c r="D137" i="22"/>
  <c r="D146" i="22"/>
  <c r="D2118" i="14"/>
  <c r="D2032" i="34" s="1"/>
  <c r="D2116" i="17"/>
  <c r="E2116" i="17" s="1"/>
  <c r="D2124" i="17"/>
  <c r="D2124" i="15"/>
  <c r="D2123" i="17"/>
  <c r="D145" i="22"/>
  <c r="D142" i="22"/>
  <c r="D2117" i="14"/>
  <c r="D2031" i="34" s="1"/>
  <c r="D2117" i="15"/>
  <c r="D2116" i="16"/>
  <c r="E2116" i="16" s="1"/>
  <c r="D2124" i="16"/>
  <c r="E2124" i="16" s="1"/>
  <c r="D2123" i="16"/>
  <c r="E2123" i="16" s="1"/>
  <c r="D2117" i="16"/>
  <c r="E2117" i="16" s="1"/>
  <c r="D128" i="23"/>
  <c r="E128" i="23" s="1"/>
  <c r="D2125" i="14"/>
  <c r="D2039" i="34" s="1"/>
  <c r="D2115" i="17"/>
  <c r="D2116" i="15"/>
  <c r="D139" i="22"/>
  <c r="D2124" i="14"/>
  <c r="D136" i="23"/>
  <c r="E136" i="23" s="1"/>
  <c r="D2117" i="17"/>
  <c r="D138" i="22"/>
  <c r="D2123" i="14"/>
  <c r="D2037" i="34" s="1"/>
  <c r="E130" i="23"/>
  <c r="E2122" i="17"/>
  <c r="E2126" i="16"/>
  <c r="L2144" i="17"/>
  <c r="D2120" i="17"/>
  <c r="D2115" i="16"/>
  <c r="E2115" i="16" s="1"/>
  <c r="D2120" i="16"/>
  <c r="E2120" i="16" s="1"/>
  <c r="D148" i="22"/>
  <c r="D2127" i="14"/>
  <c r="D2121" i="14"/>
  <c r="D2035" i="34" s="1"/>
  <c r="D2126" i="17"/>
  <c r="D2120" i="15"/>
  <c r="D139" i="23"/>
  <c r="E139" i="23" s="1"/>
  <c r="D2126" i="15"/>
  <c r="C2115" i="14"/>
  <c r="L2145" i="14"/>
  <c r="C2114" i="15"/>
  <c r="M2144" i="15" s="1"/>
  <c r="L2144" i="15"/>
  <c r="L2144" i="16"/>
  <c r="C2114" i="16"/>
  <c r="M2144" i="16" s="1"/>
  <c r="C127" i="23"/>
  <c r="M157" i="23" s="1"/>
  <c r="L157" i="23"/>
  <c r="L166" i="22"/>
  <c r="C136" i="22"/>
  <c r="M166" i="22" s="1"/>
  <c r="C2114" i="17"/>
  <c r="F2144" i="1"/>
  <c r="J7" i="15"/>
  <c r="I6" i="15"/>
  <c r="D101" i="29"/>
  <c r="E101" i="29" s="1"/>
  <c r="D110" i="28"/>
  <c r="E110" i="28" s="1"/>
  <c r="D135" i="22"/>
  <c r="D2114" i="14"/>
  <c r="D126" i="23"/>
  <c r="E126" i="23" s="1"/>
  <c r="D2113" i="17"/>
  <c r="D2113" i="16"/>
  <c r="D2113" i="15"/>
  <c r="D102" i="29"/>
  <c r="E102" i="29" s="1"/>
  <c r="D111" i="28"/>
  <c r="E111" i="28" s="1"/>
  <c r="M2143" i="1"/>
  <c r="D136" i="22"/>
  <c r="D127" i="23"/>
  <c r="E127" i="23" s="1"/>
  <c r="D2114" i="17"/>
  <c r="D2114" i="16"/>
  <c r="D2114" i="15"/>
  <c r="D2115" i="14"/>
  <c r="D103" i="29"/>
  <c r="E103" i="29" s="1"/>
  <c r="D112" i="28"/>
  <c r="E112" i="28" s="1"/>
  <c r="D104" i="29"/>
  <c r="E104" i="29" s="1"/>
  <c r="D113" i="28"/>
  <c r="E113" i="28" s="1"/>
  <c r="D105" i="29"/>
  <c r="E105" i="29" s="1"/>
  <c r="D114" i="28"/>
  <c r="E114" i="28" s="1"/>
  <c r="D106" i="29"/>
  <c r="E106" i="29" s="1"/>
  <c r="D115" i="28"/>
  <c r="E115" i="28" s="1"/>
  <c r="D140" i="22"/>
  <c r="D131" i="23"/>
  <c r="E131" i="23" s="1"/>
  <c r="D2118" i="17"/>
  <c r="D2118" i="16"/>
  <c r="E2118" i="16" s="1"/>
  <c r="D2118" i="15"/>
  <c r="D2119" i="14"/>
  <c r="D107" i="29"/>
  <c r="E107" i="29" s="1"/>
  <c r="D116" i="28"/>
  <c r="E116" i="28" s="1"/>
  <c r="D141" i="22"/>
  <c r="D132" i="23"/>
  <c r="E132" i="23" s="1"/>
  <c r="D2119" i="17"/>
  <c r="D2119" i="16"/>
  <c r="E2119" i="16" s="1"/>
  <c r="D2119" i="15"/>
  <c r="D2120" i="14"/>
  <c r="D108" i="29"/>
  <c r="E108" i="29" s="1"/>
  <c r="D117" i="28"/>
  <c r="E117" i="28" s="1"/>
  <c r="D109" i="29"/>
  <c r="E109" i="29" s="1"/>
  <c r="D118" i="28"/>
  <c r="E118" i="28" s="1"/>
  <c r="D143" i="22"/>
  <c r="D134" i="23"/>
  <c r="E134" i="23" s="1"/>
  <c r="D2121" i="17"/>
  <c r="D2121" i="16"/>
  <c r="E2121" i="16" s="1"/>
  <c r="D2121" i="15"/>
  <c r="D2122" i="14"/>
  <c r="D110" i="29"/>
  <c r="E110" i="29" s="1"/>
  <c r="D119" i="28"/>
  <c r="E119" i="28" s="1"/>
  <c r="D111" i="29"/>
  <c r="E111" i="29" s="1"/>
  <c r="D120" i="28"/>
  <c r="E120" i="28" s="1"/>
  <c r="D112" i="29"/>
  <c r="E112" i="29" s="1"/>
  <c r="D121" i="28"/>
  <c r="E121" i="28" s="1"/>
  <c r="D113" i="29"/>
  <c r="E113" i="29" s="1"/>
  <c r="D122" i="28"/>
  <c r="E122" i="28" s="1"/>
  <c r="D147" i="22"/>
  <c r="D138" i="23"/>
  <c r="E138" i="23" s="1"/>
  <c r="D2125" i="17"/>
  <c r="D2125" i="16"/>
  <c r="E2125" i="16" s="1"/>
  <c r="D2125" i="15"/>
  <c r="D2126" i="14"/>
  <c r="D114" i="29"/>
  <c r="E114" i="29" s="1"/>
  <c r="D123" i="28"/>
  <c r="E123" i="28" s="1"/>
  <c r="E129" i="23"/>
  <c r="E137" i="23"/>
  <c r="E133" i="23"/>
  <c r="A2109" i="17"/>
  <c r="A2110" i="17"/>
  <c r="A2111" i="17"/>
  <c r="A2112" i="17"/>
  <c r="A2113" i="17"/>
  <c r="A2114" i="17"/>
  <c r="A2115" i="17"/>
  <c r="A2116" i="17"/>
  <c r="E2111" i="1"/>
  <c r="E2110" i="1"/>
  <c r="E2109" i="1"/>
  <c r="E2108" i="1"/>
  <c r="E2107" i="1"/>
  <c r="E2106" i="1"/>
  <c r="E2105" i="1"/>
  <c r="E2104" i="1"/>
  <c r="E2103" i="1"/>
  <c r="E2039" i="34" l="1"/>
  <c r="D2132" i="35"/>
  <c r="E2132" i="35" s="1"/>
  <c r="E2132" i="17"/>
  <c r="D2047" i="34"/>
  <c r="E2047" i="34" s="1"/>
  <c r="E145" i="23"/>
  <c r="D2131" i="35"/>
  <c r="E2131" i="35" s="1"/>
  <c r="E2131" i="17"/>
  <c r="D2046" i="34"/>
  <c r="E2046" i="34" s="1"/>
  <c r="E144" i="23"/>
  <c r="D2130" i="35"/>
  <c r="E2130" i="35" s="1"/>
  <c r="E2130" i="17"/>
  <c r="D2045" i="34"/>
  <c r="E2045" i="34" s="1"/>
  <c r="E143" i="23"/>
  <c r="D2129" i="35"/>
  <c r="E2129" i="35" s="1"/>
  <c r="E2129" i="17"/>
  <c r="D2044" i="34"/>
  <c r="E2044" i="34" s="1"/>
  <c r="E142" i="23"/>
  <c r="D2128" i="35"/>
  <c r="E2128" i="35" s="1"/>
  <c r="E2128" i="17"/>
  <c r="D2043" i="34"/>
  <c r="E2043" i="34" s="1"/>
  <c r="E141" i="23"/>
  <c r="D2127" i="35"/>
  <c r="E2127" i="35" s="1"/>
  <c r="E2127" i="17"/>
  <c r="D2042" i="34"/>
  <c r="E2042" i="34" s="1"/>
  <c r="E140" i="23"/>
  <c r="D2123" i="1"/>
  <c r="F2123" i="1" s="1"/>
  <c r="F2120" i="35"/>
  <c r="D2115" i="1"/>
  <c r="F2115" i="1" s="1"/>
  <c r="F2126" i="35"/>
  <c r="D2033" i="34"/>
  <c r="E2033" i="34" s="1"/>
  <c r="F2108" i="35"/>
  <c r="D2040" i="34"/>
  <c r="E2040" i="34" s="1"/>
  <c r="D2112" i="1"/>
  <c r="F2112" i="1" s="1"/>
  <c r="F2041" i="34"/>
  <c r="F2021" i="34"/>
  <c r="D2107" i="1"/>
  <c r="F2107" i="1" s="1"/>
  <c r="D2029" i="34"/>
  <c r="E2029" i="34" s="1"/>
  <c r="D2036" i="34"/>
  <c r="E2036" i="34" s="1"/>
  <c r="D2041" i="34"/>
  <c r="E2041" i="34" s="1"/>
  <c r="F2038" i="34"/>
  <c r="F2022" i="34"/>
  <c r="F2037" i="34"/>
  <c r="F2109" i="35"/>
  <c r="F2115" i="35"/>
  <c r="F2113" i="35"/>
  <c r="D2120" i="1"/>
  <c r="F2120" i="1" s="1"/>
  <c r="D2119" i="1"/>
  <c r="F2119" i="1" s="1"/>
  <c r="D2104" i="1"/>
  <c r="F2104" i="1" s="1"/>
  <c r="D2114" i="1"/>
  <c r="F2114" i="1" s="1"/>
  <c r="D2106" i="1"/>
  <c r="F2106" i="1" s="1"/>
  <c r="F2119" i="35"/>
  <c r="F2123" i="35"/>
  <c r="F2026" i="34"/>
  <c r="F2034" i="34"/>
  <c r="F2110" i="35"/>
  <c r="D2108" i="1"/>
  <c r="F2108" i="1" s="1"/>
  <c r="E2031" i="34"/>
  <c r="D2103" i="1"/>
  <c r="F2103" i="1" s="1"/>
  <c r="E2037" i="34"/>
  <c r="D2028" i="34"/>
  <c r="E2028" i="34" s="1"/>
  <c r="D2034" i="34"/>
  <c r="E2034" i="34" s="1"/>
  <c r="L2174" i="1"/>
  <c r="M2144" i="17"/>
  <c r="C2114" i="35"/>
  <c r="F2114" i="35" s="1"/>
  <c r="E2121" i="17"/>
  <c r="D2121" i="35"/>
  <c r="E2121" i="35" s="1"/>
  <c r="D2118" i="1"/>
  <c r="F2118" i="1" s="1"/>
  <c r="E2120" i="17"/>
  <c r="D2120" i="35"/>
  <c r="E2120" i="35" s="1"/>
  <c r="F2118" i="35"/>
  <c r="F2122" i="35"/>
  <c r="E2117" i="17"/>
  <c r="D2117" i="35"/>
  <c r="E2117" i="35" s="1"/>
  <c r="D2123" i="35"/>
  <c r="E2123" i="35" s="1"/>
  <c r="F2028" i="34"/>
  <c r="F2024" i="34"/>
  <c r="F2106" i="35"/>
  <c r="F2116" i="35"/>
  <c r="F2125" i="35"/>
  <c r="D2105" i="1"/>
  <c r="F2105" i="1" s="1"/>
  <c r="D2038" i="34"/>
  <c r="E2038" i="34" s="1"/>
  <c r="E2124" i="17"/>
  <c r="D2124" i="35"/>
  <c r="E2124" i="35" s="1"/>
  <c r="F2020" i="34"/>
  <c r="F2033" i="34"/>
  <c r="F2035" i="34"/>
  <c r="F2121" i="35"/>
  <c r="F2036" i="34"/>
  <c r="D2116" i="35"/>
  <c r="E2116" i="35" s="1"/>
  <c r="F2027" i="34"/>
  <c r="F2112" i="35"/>
  <c r="D2116" i="1"/>
  <c r="F2116" i="1" s="1"/>
  <c r="E2032" i="34"/>
  <c r="F2031" i="34"/>
  <c r="F2030" i="34"/>
  <c r="F2111" i="35"/>
  <c r="E2114" i="17"/>
  <c r="D2114" i="35"/>
  <c r="E2114" i="35" s="1"/>
  <c r="M2145" i="14"/>
  <c r="C2029" i="34"/>
  <c r="F2029" i="34" s="1"/>
  <c r="E2115" i="17"/>
  <c r="D2115" i="35"/>
  <c r="E2115" i="35" s="1"/>
  <c r="F2104" i="35"/>
  <c r="E2113" i="17"/>
  <c r="D2113" i="35"/>
  <c r="E2113" i="35" s="1"/>
  <c r="D2109" i="1"/>
  <c r="F2109" i="1" s="1"/>
  <c r="D2117" i="1"/>
  <c r="F2117" i="1" s="1"/>
  <c r="F2105" i="35"/>
  <c r="F2040" i="34"/>
  <c r="D2110" i="1"/>
  <c r="F2110" i="1" s="1"/>
  <c r="D2124" i="1"/>
  <c r="F2124" i="1" s="1"/>
  <c r="D2030" i="34"/>
  <c r="E2030" i="34" s="1"/>
  <c r="F2124" i="35"/>
  <c r="E2122" i="35"/>
  <c r="D2111" i="1"/>
  <c r="F2111" i="1" s="1"/>
  <c r="E2119" i="17"/>
  <c r="D2119" i="35"/>
  <c r="E2119" i="35" s="1"/>
  <c r="D2121" i="1"/>
  <c r="F2121" i="1" s="1"/>
  <c r="F2039" i="34"/>
  <c r="F2025" i="34"/>
  <c r="F2019" i="34"/>
  <c r="D2125" i="1"/>
  <c r="F2125" i="1" s="1"/>
  <c r="F2032" i="34"/>
  <c r="E2118" i="17"/>
  <c r="D2118" i="35"/>
  <c r="E2118" i="35" s="1"/>
  <c r="E2126" i="17"/>
  <c r="D2126" i="35"/>
  <c r="E2126" i="35" s="1"/>
  <c r="F2117" i="35"/>
  <c r="E2125" i="17"/>
  <c r="D2125" i="35"/>
  <c r="E2125" i="35" s="1"/>
  <c r="E2123" i="17"/>
  <c r="E2035" i="34"/>
  <c r="D2122" i="1"/>
  <c r="F2122" i="1" s="1"/>
  <c r="F2023" i="34"/>
  <c r="F2107" i="35"/>
  <c r="N2145" i="14"/>
  <c r="N2144" i="15"/>
  <c r="N2144" i="16"/>
  <c r="N2144" i="17"/>
  <c r="N157" i="23"/>
  <c r="N166" i="22"/>
  <c r="D2113" i="1"/>
  <c r="J8" i="15"/>
  <c r="I7" i="15"/>
  <c r="D92" i="29"/>
  <c r="E92" i="29" s="1"/>
  <c r="D101" i="28"/>
  <c r="E101" i="28" s="1"/>
  <c r="D2105" i="14"/>
  <c r="D2104" i="15"/>
  <c r="D2104" i="16"/>
  <c r="D2104" i="17"/>
  <c r="D117" i="23"/>
  <c r="E117" i="23" s="1"/>
  <c r="D126" i="22"/>
  <c r="D93" i="29"/>
  <c r="E93" i="29" s="1"/>
  <c r="D102" i="28"/>
  <c r="E102" i="28" s="1"/>
  <c r="D2106" i="14"/>
  <c r="D2105" i="15"/>
  <c r="D2105" i="16"/>
  <c r="D2105" i="17"/>
  <c r="D118" i="23"/>
  <c r="E118" i="23" s="1"/>
  <c r="D127" i="22"/>
  <c r="D94" i="29"/>
  <c r="E94" i="29" s="1"/>
  <c r="D103" i="28"/>
  <c r="E103" i="28" s="1"/>
  <c r="D2107" i="14"/>
  <c r="D2106" i="15"/>
  <c r="D2106" i="16"/>
  <c r="D2106" i="17"/>
  <c r="D119" i="23"/>
  <c r="E119" i="23" s="1"/>
  <c r="D128" i="22"/>
  <c r="D95" i="29"/>
  <c r="E95" i="29" s="1"/>
  <c r="D104" i="28"/>
  <c r="E104" i="28" s="1"/>
  <c r="D2108" i="14"/>
  <c r="D2107" i="15"/>
  <c r="D2107" i="16"/>
  <c r="D2107" i="17"/>
  <c r="D120" i="23"/>
  <c r="E120" i="23" s="1"/>
  <c r="D129" i="22"/>
  <c r="D96" i="29"/>
  <c r="E96" i="29" s="1"/>
  <c r="D105" i="28"/>
  <c r="E105" i="28" s="1"/>
  <c r="D2109" i="14"/>
  <c r="D2108" i="15"/>
  <c r="D2108" i="16"/>
  <c r="D2108" i="17"/>
  <c r="D121" i="23"/>
  <c r="E121" i="23" s="1"/>
  <c r="D130" i="22"/>
  <c r="D97" i="29"/>
  <c r="E97" i="29" s="1"/>
  <c r="D106" i="28"/>
  <c r="E106" i="28" s="1"/>
  <c r="D2110" i="14"/>
  <c r="D2109" i="15"/>
  <c r="D2109" i="16"/>
  <c r="D2109" i="17"/>
  <c r="D122" i="23"/>
  <c r="E122" i="23" s="1"/>
  <c r="D131" i="22"/>
  <c r="D98" i="29"/>
  <c r="E98" i="29" s="1"/>
  <c r="D107" i="28"/>
  <c r="E107" i="28" s="1"/>
  <c r="D2111" i="14"/>
  <c r="D2110" i="15"/>
  <c r="D2110" i="16"/>
  <c r="D2110" i="17"/>
  <c r="D123" i="23"/>
  <c r="E123" i="23" s="1"/>
  <c r="D132" i="22"/>
  <c r="D99" i="29"/>
  <c r="E99" i="29" s="1"/>
  <c r="D108" i="28"/>
  <c r="E108" i="28" s="1"/>
  <c r="D2112" i="14"/>
  <c r="D2111" i="15"/>
  <c r="D2111" i="16"/>
  <c r="D2111" i="17"/>
  <c r="D124" i="23"/>
  <c r="E124" i="23" s="1"/>
  <c r="D133" i="22"/>
  <c r="D100" i="29"/>
  <c r="E100" i="29" s="1"/>
  <c r="D109" i="28"/>
  <c r="E109" i="28" s="1"/>
  <c r="D2113" i="14"/>
  <c r="D2112" i="15"/>
  <c r="D2112" i="16"/>
  <c r="D2112" i="17"/>
  <c r="D125" i="23"/>
  <c r="E125" i="23" s="1"/>
  <c r="D134" i="22"/>
  <c r="B2100" i="14"/>
  <c r="B2101" i="14"/>
  <c r="B2102" i="14"/>
  <c r="B2103" i="14"/>
  <c r="B2099" i="14"/>
  <c r="B2099" i="15"/>
  <c r="C2099" i="15" s="1"/>
  <c r="B2100" i="15"/>
  <c r="C2100" i="15" s="1"/>
  <c r="B2101" i="15"/>
  <c r="C2101" i="15" s="1"/>
  <c r="B2102" i="15"/>
  <c r="C2102" i="15" s="1"/>
  <c r="B2098" i="15"/>
  <c r="C2098" i="15" s="1"/>
  <c r="B2099" i="16"/>
  <c r="C2099" i="16" s="1"/>
  <c r="B2100" i="16"/>
  <c r="C2100" i="16" s="1"/>
  <c r="B2101" i="16"/>
  <c r="C2101" i="16" s="1"/>
  <c r="B2102" i="16"/>
  <c r="C2102" i="16" s="1"/>
  <c r="B2098" i="16"/>
  <c r="C2098" i="16" s="1"/>
  <c r="B2099" i="17"/>
  <c r="B2100" i="17"/>
  <c r="B2101" i="17"/>
  <c r="B2102" i="17"/>
  <c r="B2098" i="17"/>
  <c r="B121" i="22"/>
  <c r="C121" i="22" s="1"/>
  <c r="B122" i="22"/>
  <c r="C122" i="22" s="1"/>
  <c r="B123" i="22"/>
  <c r="C123" i="22" s="1"/>
  <c r="B124" i="22"/>
  <c r="C124" i="22" s="1"/>
  <c r="B120" i="22"/>
  <c r="C120" i="22" s="1"/>
  <c r="B112" i="23"/>
  <c r="C112" i="23" s="1"/>
  <c r="B113" i="23"/>
  <c r="C113" i="23" s="1"/>
  <c r="B114" i="23"/>
  <c r="C114" i="23" s="1"/>
  <c r="B115" i="23"/>
  <c r="B111" i="23"/>
  <c r="B119" i="22"/>
  <c r="C119" i="22" s="1"/>
  <c r="D2026" i="34" l="1"/>
  <c r="E2026" i="34" s="1"/>
  <c r="D2020" i="34"/>
  <c r="E2020" i="34" s="1"/>
  <c r="D2022" i="34"/>
  <c r="E2022" i="34" s="1"/>
  <c r="D2024" i="34"/>
  <c r="E2024" i="34" s="1"/>
  <c r="D2104" i="35"/>
  <c r="E2104" i="35" s="1"/>
  <c r="C2098" i="17"/>
  <c r="C2098" i="35" s="1"/>
  <c r="B2098" i="35"/>
  <c r="C2099" i="14"/>
  <c r="B2013" i="34"/>
  <c r="C2102" i="17"/>
  <c r="C2102" i="35" s="1"/>
  <c r="B2102" i="35"/>
  <c r="E2112" i="17"/>
  <c r="D2112" i="35"/>
  <c r="E2112" i="35" s="1"/>
  <c r="C2101" i="14"/>
  <c r="C2015" i="34" s="1"/>
  <c r="B2015" i="34"/>
  <c r="D2023" i="34"/>
  <c r="E2023" i="34" s="1"/>
  <c r="D2021" i="34"/>
  <c r="E2021" i="34" s="1"/>
  <c r="D2019" i="34"/>
  <c r="E2019" i="34" s="1"/>
  <c r="C2100" i="17"/>
  <c r="C2100" i="35" s="1"/>
  <c r="B2100" i="35"/>
  <c r="E2110" i="17"/>
  <c r="D2110" i="35"/>
  <c r="E2110" i="35" s="1"/>
  <c r="C2102" i="14"/>
  <c r="C2016" i="34" s="1"/>
  <c r="B2016" i="34"/>
  <c r="D2106" i="35"/>
  <c r="E2106" i="35" s="1"/>
  <c r="C2100" i="14"/>
  <c r="C2014" i="34" s="1"/>
  <c r="B2014" i="34"/>
  <c r="D2108" i="35"/>
  <c r="E2108" i="35" s="1"/>
  <c r="D2025" i="34"/>
  <c r="E2025" i="34" s="1"/>
  <c r="E2111" i="17"/>
  <c r="D2111" i="35"/>
  <c r="E2111" i="35" s="1"/>
  <c r="E2109" i="17"/>
  <c r="D2109" i="35"/>
  <c r="E2109" i="35" s="1"/>
  <c r="D2107" i="35"/>
  <c r="E2107" i="35" s="1"/>
  <c r="D2105" i="35"/>
  <c r="E2105" i="35" s="1"/>
  <c r="C2103" i="14"/>
  <c r="B2017" i="34"/>
  <c r="C2101" i="17"/>
  <c r="C2101" i="35" s="1"/>
  <c r="B2101" i="35"/>
  <c r="C2099" i="17"/>
  <c r="C2099" i="35" s="1"/>
  <c r="B2099" i="35"/>
  <c r="D2027" i="34"/>
  <c r="E2027" i="34" s="1"/>
  <c r="C111" i="23"/>
  <c r="L126" i="23"/>
  <c r="B99" i="28"/>
  <c r="C99" i="28" s="1"/>
  <c r="C115" i="23"/>
  <c r="L2143" i="1"/>
  <c r="F2113" i="1"/>
  <c r="J9" i="15"/>
  <c r="I8" i="15"/>
  <c r="E2097" i="1"/>
  <c r="E2102" i="1"/>
  <c r="D2103" i="15" s="1"/>
  <c r="E2101" i="1"/>
  <c r="E2100" i="1"/>
  <c r="E2099" i="1"/>
  <c r="E2098" i="1"/>
  <c r="E2091" i="1"/>
  <c r="D2092" i="15" s="1"/>
  <c r="B2103" i="16"/>
  <c r="C2103" i="16" s="1"/>
  <c r="B114" i="22"/>
  <c r="C114" i="22" s="1"/>
  <c r="B115" i="22"/>
  <c r="C115" i="22" s="1"/>
  <c r="D115" i="22"/>
  <c r="B116" i="22"/>
  <c r="C116" i="22" s="1"/>
  <c r="D116" i="22"/>
  <c r="B117" i="22"/>
  <c r="C117" i="22" s="1"/>
  <c r="D117" i="22"/>
  <c r="B118" i="22"/>
  <c r="C118" i="22" s="1"/>
  <c r="D118" i="22"/>
  <c r="D119" i="22"/>
  <c r="B2092" i="17"/>
  <c r="B2093" i="17"/>
  <c r="D2093" i="17"/>
  <c r="B2094" i="17"/>
  <c r="D2094" i="17"/>
  <c r="B2095" i="17"/>
  <c r="D2095" i="17"/>
  <c r="B2096" i="17"/>
  <c r="D2096" i="17"/>
  <c r="B2097" i="17"/>
  <c r="D2097" i="17"/>
  <c r="B2092" i="16"/>
  <c r="C2092" i="16" s="1"/>
  <c r="B2093" i="16"/>
  <c r="C2093" i="16" s="1"/>
  <c r="D2093" i="16"/>
  <c r="B2094" i="16"/>
  <c r="C2094" i="16" s="1"/>
  <c r="D2094" i="16"/>
  <c r="B2095" i="16"/>
  <c r="C2095" i="16" s="1"/>
  <c r="D2095" i="16"/>
  <c r="B2096" i="16"/>
  <c r="C2096" i="16" s="1"/>
  <c r="D2096" i="16"/>
  <c r="B2097" i="16"/>
  <c r="C2097" i="16" s="1"/>
  <c r="D2097" i="16"/>
  <c r="B2092" i="15"/>
  <c r="C2092" i="15" s="1"/>
  <c r="B2093" i="15"/>
  <c r="C2093" i="15" s="1"/>
  <c r="D2093" i="15"/>
  <c r="B2094" i="15"/>
  <c r="C2094" i="15" s="1"/>
  <c r="D2094" i="15"/>
  <c r="B2095" i="15"/>
  <c r="C2095" i="15" s="1"/>
  <c r="D2095" i="15"/>
  <c r="B2096" i="15"/>
  <c r="C2096" i="15" s="1"/>
  <c r="D2096" i="15"/>
  <c r="B2097" i="15"/>
  <c r="C2097" i="15" s="1"/>
  <c r="B2093" i="14"/>
  <c r="B2094" i="14"/>
  <c r="D2094" i="14"/>
  <c r="D2008" i="34" s="1"/>
  <c r="B2095" i="14"/>
  <c r="D2095" i="14"/>
  <c r="D2009" i="34" s="1"/>
  <c r="B2096" i="14"/>
  <c r="D2096" i="14"/>
  <c r="D2010" i="34" s="1"/>
  <c r="B2097" i="14"/>
  <c r="D2097" i="14"/>
  <c r="D2011" i="34" s="1"/>
  <c r="B2098" i="14"/>
  <c r="D2098" i="14"/>
  <c r="D2012" i="34" s="1"/>
  <c r="A2098" i="14"/>
  <c r="A2099" i="14"/>
  <c r="A2100" i="14"/>
  <c r="A2101" i="14"/>
  <c r="A2102" i="14"/>
  <c r="A2103" i="14"/>
  <c r="A2104" i="14"/>
  <c r="A2105" i="14"/>
  <c r="E2105" i="14"/>
  <c r="A2106" i="14"/>
  <c r="E2106" i="14"/>
  <c r="A2107" i="14"/>
  <c r="E2107" i="14"/>
  <c r="A2108" i="14"/>
  <c r="E2108" i="14"/>
  <c r="A2109" i="14"/>
  <c r="E2109" i="14"/>
  <c r="A2110" i="14"/>
  <c r="E2110" i="14"/>
  <c r="A2111" i="14"/>
  <c r="E2111" i="14"/>
  <c r="A2112" i="14"/>
  <c r="E2112" i="14"/>
  <c r="A2113" i="14"/>
  <c r="E2113" i="14"/>
  <c r="A2114" i="14"/>
  <c r="E2114" i="14"/>
  <c r="A2115" i="14"/>
  <c r="E2115" i="14"/>
  <c r="A2116" i="14"/>
  <c r="E2116" i="14"/>
  <c r="A2117" i="14"/>
  <c r="E2117" i="14"/>
  <c r="A2118" i="14"/>
  <c r="E2118" i="14"/>
  <c r="A2119" i="14"/>
  <c r="E2119" i="14"/>
  <c r="A2120" i="14"/>
  <c r="E2120" i="14"/>
  <c r="A2121" i="14"/>
  <c r="E2121" i="14"/>
  <c r="A2122" i="14"/>
  <c r="E2122" i="14"/>
  <c r="A2123" i="14"/>
  <c r="E2123" i="14"/>
  <c r="A2124" i="14"/>
  <c r="E2124" i="14"/>
  <c r="A2125" i="14"/>
  <c r="E2125" i="14"/>
  <c r="A2126" i="14"/>
  <c r="E2126" i="14"/>
  <c r="A2127" i="14"/>
  <c r="E2127" i="14"/>
  <c r="A2128" i="14"/>
  <c r="A2129" i="14"/>
  <c r="E2129" i="14"/>
  <c r="A2130" i="14"/>
  <c r="E2130" i="14"/>
  <c r="A2131" i="14"/>
  <c r="E2131" i="14"/>
  <c r="A2132" i="14"/>
  <c r="E2132" i="14"/>
  <c r="A2133" i="14"/>
  <c r="E2133" i="14"/>
  <c r="A2134" i="14"/>
  <c r="E2134" i="14"/>
  <c r="A2135" i="14"/>
  <c r="E2135" i="14"/>
  <c r="A2136" i="14"/>
  <c r="E2136" i="14"/>
  <c r="A2137" i="14"/>
  <c r="E2137" i="14"/>
  <c r="A2138" i="14"/>
  <c r="E2138" i="14"/>
  <c r="A2139" i="14"/>
  <c r="E2139" i="14"/>
  <c r="A2140" i="14"/>
  <c r="E2140" i="14"/>
  <c r="A2141" i="14"/>
  <c r="E2141" i="14"/>
  <c r="A2142" i="14"/>
  <c r="E2142" i="14"/>
  <c r="A2143" i="14"/>
  <c r="E2143" i="14"/>
  <c r="A2144" i="14"/>
  <c r="E2144" i="14"/>
  <c r="A2145" i="14"/>
  <c r="E2145" i="14"/>
  <c r="A2146" i="14"/>
  <c r="E2146" i="14"/>
  <c r="A2147" i="14"/>
  <c r="E2147" i="14"/>
  <c r="A2148" i="14"/>
  <c r="E2148" i="14"/>
  <c r="A2149" i="14"/>
  <c r="E2149" i="14"/>
  <c r="A2150" i="14"/>
  <c r="E2150" i="14"/>
  <c r="A2151" i="14"/>
  <c r="E2151" i="14"/>
  <c r="A2152" i="14"/>
  <c r="E2152" i="14"/>
  <c r="A2153" i="14"/>
  <c r="E2153" i="14"/>
  <c r="A2154" i="14"/>
  <c r="E2154" i="14"/>
  <c r="A2155" i="14"/>
  <c r="E2155" i="14"/>
  <c r="A2156" i="14"/>
  <c r="E2156" i="14"/>
  <c r="A2157" i="14"/>
  <c r="E2157" i="14"/>
  <c r="A2158" i="14"/>
  <c r="E2158" i="14"/>
  <c r="A2159" i="14"/>
  <c r="E2159" i="14"/>
  <c r="A2160" i="14"/>
  <c r="E2160" i="14"/>
  <c r="A2161" i="14"/>
  <c r="E2161" i="14"/>
  <c r="A2162" i="14"/>
  <c r="E2162" i="14"/>
  <c r="A2163" i="14"/>
  <c r="E2163" i="14"/>
  <c r="A2164" i="14"/>
  <c r="E2164" i="14"/>
  <c r="A2165" i="14"/>
  <c r="E2165" i="14"/>
  <c r="A2166" i="14"/>
  <c r="E2166" i="14"/>
  <c r="A2167" i="14"/>
  <c r="E2167" i="14"/>
  <c r="A2168" i="14"/>
  <c r="E2168" i="14"/>
  <c r="A2169" i="14"/>
  <c r="E2169" i="14"/>
  <c r="A2170" i="14"/>
  <c r="E2170" i="14"/>
  <c r="A2171" i="14"/>
  <c r="E2171" i="14"/>
  <c r="A2172" i="14"/>
  <c r="E2172" i="14"/>
  <c r="A2173" i="14"/>
  <c r="E2173" i="14"/>
  <c r="A2174" i="14"/>
  <c r="E2174" i="14"/>
  <c r="A2175" i="14"/>
  <c r="E2175" i="14"/>
  <c r="A2176" i="14"/>
  <c r="E2176" i="14"/>
  <c r="A2177" i="14"/>
  <c r="E2177" i="14"/>
  <c r="A2178" i="14"/>
  <c r="E2178" i="14"/>
  <c r="A2179" i="14"/>
  <c r="E2179" i="14"/>
  <c r="A2180" i="14"/>
  <c r="E2180" i="14"/>
  <c r="A2181" i="14"/>
  <c r="E2181" i="14"/>
  <c r="A2182" i="14"/>
  <c r="E2182" i="14"/>
  <c r="A2183" i="14"/>
  <c r="E2183" i="14"/>
  <c r="A2184" i="14"/>
  <c r="E2184" i="14"/>
  <c r="A2185" i="14"/>
  <c r="E2185" i="14"/>
  <c r="A2186" i="14"/>
  <c r="E2186" i="14"/>
  <c r="A2187" i="14"/>
  <c r="E2187" i="14"/>
  <c r="A2188" i="14"/>
  <c r="E2188" i="14"/>
  <c r="A2189" i="14"/>
  <c r="E2189" i="14"/>
  <c r="A2190" i="14"/>
  <c r="E2190" i="14"/>
  <c r="A2191" i="14"/>
  <c r="E2191" i="14"/>
  <c r="A2192" i="14"/>
  <c r="E2192" i="14"/>
  <c r="A2193" i="14"/>
  <c r="E2193" i="14"/>
  <c r="A2194" i="14"/>
  <c r="E2194" i="14"/>
  <c r="A2195" i="14"/>
  <c r="E2195" i="14"/>
  <c r="A2196" i="14"/>
  <c r="E2196" i="14"/>
  <c r="A2197" i="14"/>
  <c r="E2197" i="14"/>
  <c r="A2198" i="14"/>
  <c r="E2198" i="14"/>
  <c r="A2199" i="14"/>
  <c r="E2199" i="14"/>
  <c r="A2200" i="14"/>
  <c r="E2200" i="14"/>
  <c r="A2201" i="14"/>
  <c r="E2201" i="14"/>
  <c r="A2202" i="14"/>
  <c r="E2202" i="14"/>
  <c r="A2203" i="14"/>
  <c r="E2203" i="14"/>
  <c r="A2204" i="14"/>
  <c r="E2204" i="14"/>
  <c r="A2205" i="14"/>
  <c r="E2205" i="14"/>
  <c r="A2206" i="14"/>
  <c r="E2206" i="14"/>
  <c r="A2207" i="14"/>
  <c r="E2207" i="14"/>
  <c r="A2208" i="14"/>
  <c r="E2208" i="14"/>
  <c r="A2209" i="14"/>
  <c r="E2209" i="14"/>
  <c r="A2210" i="14"/>
  <c r="E2210" i="14"/>
  <c r="A2211" i="14"/>
  <c r="E2211" i="14"/>
  <c r="A2212" i="14"/>
  <c r="E2212" i="14"/>
  <c r="A2213" i="14"/>
  <c r="E2213" i="14"/>
  <c r="A2214" i="14"/>
  <c r="E2214" i="14"/>
  <c r="A2215" i="14"/>
  <c r="E2215" i="14"/>
  <c r="A2216" i="14"/>
  <c r="E2216" i="14"/>
  <c r="A2217" i="14"/>
  <c r="E2217" i="14"/>
  <c r="A2218" i="14"/>
  <c r="E2218" i="14"/>
  <c r="A2219" i="14"/>
  <c r="E2219" i="14"/>
  <c r="A2220" i="14"/>
  <c r="E2220" i="14"/>
  <c r="A2221" i="14"/>
  <c r="E2221" i="14"/>
  <c r="A2222" i="14"/>
  <c r="E2222" i="14"/>
  <c r="A2223" i="14"/>
  <c r="E2223" i="14"/>
  <c r="A2224" i="14"/>
  <c r="E2224" i="14"/>
  <c r="A2225" i="14"/>
  <c r="E2225" i="14"/>
  <c r="A2226" i="14"/>
  <c r="E2226" i="14"/>
  <c r="A2227" i="14"/>
  <c r="E2227" i="14"/>
  <c r="A2228" i="14"/>
  <c r="E2228" i="14"/>
  <c r="A2229" i="14"/>
  <c r="E2229" i="14"/>
  <c r="A2230" i="14"/>
  <c r="E2230" i="14"/>
  <c r="A2231" i="14"/>
  <c r="E2231" i="14"/>
  <c r="A2232" i="14"/>
  <c r="E2232" i="14"/>
  <c r="A2233" i="14"/>
  <c r="E2233" i="14"/>
  <c r="A2234" i="14"/>
  <c r="E2234" i="14"/>
  <c r="A2235" i="14"/>
  <c r="E2235" i="14"/>
  <c r="A2236" i="14"/>
  <c r="E2236" i="14"/>
  <c r="A2237" i="14"/>
  <c r="E2237" i="14"/>
  <c r="A2238" i="14"/>
  <c r="E2238" i="14"/>
  <c r="A2239" i="14"/>
  <c r="E2239" i="14"/>
  <c r="A2240" i="14"/>
  <c r="E2240" i="14"/>
  <c r="A2241" i="14"/>
  <c r="E2241" i="14"/>
  <c r="A2242" i="14"/>
  <c r="E2242" i="14"/>
  <c r="A2243" i="14"/>
  <c r="E2243" i="14"/>
  <c r="A2244" i="14"/>
  <c r="E2244" i="14"/>
  <c r="A2245" i="14"/>
  <c r="E2245" i="14"/>
  <c r="A2246" i="14"/>
  <c r="E2246" i="14"/>
  <c r="A2247" i="14"/>
  <c r="E2247" i="14"/>
  <c r="A2248" i="14"/>
  <c r="E2248" i="14"/>
  <c r="A2249" i="14"/>
  <c r="E2249" i="14"/>
  <c r="A2250" i="14"/>
  <c r="E2250" i="14"/>
  <c r="A2251" i="14"/>
  <c r="E2251" i="14"/>
  <c r="A2252" i="14"/>
  <c r="E2252" i="14"/>
  <c r="A2253" i="14"/>
  <c r="E2253" i="14"/>
  <c r="A2254" i="14"/>
  <c r="E2254" i="14"/>
  <c r="A2255" i="14"/>
  <c r="E2255" i="14"/>
  <c r="A2256" i="14"/>
  <c r="E2256" i="14"/>
  <c r="A2257" i="14"/>
  <c r="E2257" i="14"/>
  <c r="A2258" i="14"/>
  <c r="E2258" i="14"/>
  <c r="A2259" i="14"/>
  <c r="E2259" i="14"/>
  <c r="A2260" i="14"/>
  <c r="E2260" i="14"/>
  <c r="A2261" i="14"/>
  <c r="E2261" i="14"/>
  <c r="A2262" i="14"/>
  <c r="E2262" i="14"/>
  <c r="A2263" i="14"/>
  <c r="E2263" i="14"/>
  <c r="A2264" i="14"/>
  <c r="E2264" i="14"/>
  <c r="A2265" i="14"/>
  <c r="E2265" i="14"/>
  <c r="A2266" i="14"/>
  <c r="E2266" i="14"/>
  <c r="A2267" i="14"/>
  <c r="E2267" i="14"/>
  <c r="A2268" i="14"/>
  <c r="E2268" i="14"/>
  <c r="A2269" i="14"/>
  <c r="E2269" i="14"/>
  <c r="A2270" i="14"/>
  <c r="E2270" i="14"/>
  <c r="A2271" i="14"/>
  <c r="E2271" i="14"/>
  <c r="A2272" i="14"/>
  <c r="E2272" i="14"/>
  <c r="A2273" i="14"/>
  <c r="E2273" i="14"/>
  <c r="A2274" i="14"/>
  <c r="E2274" i="14"/>
  <c r="A2275" i="14"/>
  <c r="E2275" i="14"/>
  <c r="A2276" i="14"/>
  <c r="E2276" i="14"/>
  <c r="A2277" i="14"/>
  <c r="E2277" i="14"/>
  <c r="A2278" i="14"/>
  <c r="E2278" i="14"/>
  <c r="A2279" i="14"/>
  <c r="E2279" i="14"/>
  <c r="A2280" i="14"/>
  <c r="E2280" i="14"/>
  <c r="A2281" i="14"/>
  <c r="E2281" i="14"/>
  <c r="A2282" i="14"/>
  <c r="E2282" i="14"/>
  <c r="A2283" i="14"/>
  <c r="E2283" i="14"/>
  <c r="A2284" i="14"/>
  <c r="E2284" i="14"/>
  <c r="A2285" i="14"/>
  <c r="E2285" i="14"/>
  <c r="A2286" i="14"/>
  <c r="E2286" i="14"/>
  <c r="A2287" i="14"/>
  <c r="E2287" i="14"/>
  <c r="A2288" i="14"/>
  <c r="E2288" i="14"/>
  <c r="A2289" i="14"/>
  <c r="E2289" i="14"/>
  <c r="A2290" i="14"/>
  <c r="E2290" i="14"/>
  <c r="A2291" i="14"/>
  <c r="E2291" i="14"/>
  <c r="A2292" i="14"/>
  <c r="E2292" i="14"/>
  <c r="A2293" i="14"/>
  <c r="E2293" i="14"/>
  <c r="A2294" i="14"/>
  <c r="E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D2097" i="1" l="1"/>
  <c r="F2097" i="1" s="1"/>
  <c r="D2096" i="35"/>
  <c r="D2097" i="35"/>
  <c r="D2100" i="1"/>
  <c r="F2100" i="1" s="1"/>
  <c r="D2095" i="35"/>
  <c r="F2100" i="35"/>
  <c r="F2015" i="34"/>
  <c r="F2014" i="34"/>
  <c r="F2102" i="35"/>
  <c r="F2099" i="35"/>
  <c r="F2101" i="35"/>
  <c r="D2101" i="1"/>
  <c r="F2101" i="1" s="1"/>
  <c r="C2017" i="34"/>
  <c r="F2017" i="34" s="1"/>
  <c r="C2097" i="14"/>
  <c r="C2011" i="34" s="1"/>
  <c r="B2011" i="34"/>
  <c r="E2011" i="34" s="1"/>
  <c r="C2096" i="17"/>
  <c r="B2096" i="35"/>
  <c r="C2097" i="17"/>
  <c r="B2097" i="35"/>
  <c r="C2096" i="14"/>
  <c r="C2010" i="34" s="1"/>
  <c r="B2010" i="34"/>
  <c r="E2010" i="34" s="1"/>
  <c r="C2095" i="17"/>
  <c r="B2095" i="35"/>
  <c r="D2094" i="35"/>
  <c r="C2098" i="14"/>
  <c r="C2012" i="34" s="1"/>
  <c r="B2012" i="34"/>
  <c r="E2012" i="34" s="1"/>
  <c r="C2095" i="14"/>
  <c r="C2009" i="34" s="1"/>
  <c r="B2009" i="34"/>
  <c r="E2009" i="34" s="1"/>
  <c r="C2094" i="17"/>
  <c r="B2094" i="35"/>
  <c r="D2093" i="35"/>
  <c r="C2094" i="14"/>
  <c r="C2008" i="34" s="1"/>
  <c r="B2008" i="34"/>
  <c r="E2008" i="34" s="1"/>
  <c r="C2093" i="17"/>
  <c r="B2093" i="35"/>
  <c r="D2098" i="1"/>
  <c r="F2098" i="1" s="1"/>
  <c r="C2093" i="14"/>
  <c r="C2007" i="34" s="1"/>
  <c r="B2007" i="34"/>
  <c r="C2092" i="17"/>
  <c r="C2092" i="35" s="1"/>
  <c r="B2092" i="35"/>
  <c r="C2013" i="34"/>
  <c r="F2013" i="34" s="1"/>
  <c r="F2016" i="34"/>
  <c r="D2099" i="1"/>
  <c r="F2099" i="1" s="1"/>
  <c r="F2098" i="35"/>
  <c r="D2091" i="1"/>
  <c r="F2091" i="1" s="1"/>
  <c r="M126" i="23"/>
  <c r="J10" i="15"/>
  <c r="I9" i="15"/>
  <c r="D105" i="23"/>
  <c r="D89" i="28" s="1"/>
  <c r="E89" i="28" s="1"/>
  <c r="D112" i="23"/>
  <c r="D2098" i="15" s="1"/>
  <c r="D113" i="23"/>
  <c r="D2100" i="17" s="1"/>
  <c r="D114" i="23"/>
  <c r="D2101" i="17" s="1"/>
  <c r="D115" i="23"/>
  <c r="D2102" i="16" s="1"/>
  <c r="D116" i="23"/>
  <c r="D91" i="29"/>
  <c r="E91" i="29" s="1"/>
  <c r="D100" i="28"/>
  <c r="E100" i="28" s="1"/>
  <c r="D111" i="23"/>
  <c r="D2098" i="16" s="1"/>
  <c r="B2103" i="17"/>
  <c r="B125" i="22"/>
  <c r="C125" i="22" s="1"/>
  <c r="B2103" i="15"/>
  <c r="C2103" i="15" s="1"/>
  <c r="B2104" i="14"/>
  <c r="B2018" i="34" s="1"/>
  <c r="E2098" i="14"/>
  <c r="E2097" i="35" l="1"/>
  <c r="E2096" i="35"/>
  <c r="D2096" i="1"/>
  <c r="F2096" i="1" s="1"/>
  <c r="D2095" i="1"/>
  <c r="F2095" i="1" s="1"/>
  <c r="D2099" i="14"/>
  <c r="D2013" i="34" s="1"/>
  <c r="E2013" i="34" s="1"/>
  <c r="D2101" i="14"/>
  <c r="E2101" i="14" s="1"/>
  <c r="E2095" i="35"/>
  <c r="F2012" i="34"/>
  <c r="F2008" i="34"/>
  <c r="D2100" i="16"/>
  <c r="F2010" i="34"/>
  <c r="D2098" i="17"/>
  <c r="F2011" i="34"/>
  <c r="E2093" i="35"/>
  <c r="F2009" i="34"/>
  <c r="E2099" i="14"/>
  <c r="D2092" i="1"/>
  <c r="F2092" i="1" s="1"/>
  <c r="F2092" i="35"/>
  <c r="D2093" i="1"/>
  <c r="F2093" i="1" s="1"/>
  <c r="D2100" i="14"/>
  <c r="C2103" i="17"/>
  <c r="C2103" i="35" s="1"/>
  <c r="B2103" i="35"/>
  <c r="D2094" i="1"/>
  <c r="F2094" i="1" s="1"/>
  <c r="D2099" i="16"/>
  <c r="F2007" i="34"/>
  <c r="E2094" i="35"/>
  <c r="D2099" i="17"/>
  <c r="D99" i="28"/>
  <c r="E99" i="28" s="1"/>
  <c r="D2102" i="17"/>
  <c r="D2103" i="14"/>
  <c r="D2101" i="16"/>
  <c r="D2102" i="14"/>
  <c r="N126" i="23"/>
  <c r="J11" i="15"/>
  <c r="I10" i="15"/>
  <c r="E111" i="23"/>
  <c r="D2097" i="15"/>
  <c r="D120" i="22"/>
  <c r="E116" i="23"/>
  <c r="D2103" i="17"/>
  <c r="D2103" i="16"/>
  <c r="D2104" i="14"/>
  <c r="D2102" i="15"/>
  <c r="D125" i="22"/>
  <c r="E115" i="23"/>
  <c r="D2101" i="15"/>
  <c r="D124" i="22"/>
  <c r="E114" i="23"/>
  <c r="D2100" i="15"/>
  <c r="D123" i="22"/>
  <c r="D2101" i="35" s="1"/>
  <c r="E2101" i="35" s="1"/>
  <c r="E113" i="23"/>
  <c r="D2099" i="15"/>
  <c r="D122" i="22"/>
  <c r="D2100" i="35" s="1"/>
  <c r="E2100" i="35" s="1"/>
  <c r="E112" i="23"/>
  <c r="D121" i="22"/>
  <c r="E105" i="23"/>
  <c r="D114" i="22"/>
  <c r="D2092" i="17"/>
  <c r="D2092" i="16"/>
  <c r="D2093" i="14"/>
  <c r="D2007" i="34" s="1"/>
  <c r="E2007" i="34" s="1"/>
  <c r="C2104" i="14"/>
  <c r="E2090" i="1"/>
  <c r="D88" i="28" s="1"/>
  <c r="E88" i="28" s="1"/>
  <c r="E2089" i="1"/>
  <c r="D87" i="28" s="1"/>
  <c r="E87" i="28" s="1"/>
  <c r="D2092" i="35" l="1"/>
  <c r="E2092" i="35" s="1"/>
  <c r="D2099" i="35"/>
  <c r="E2099" i="35" s="1"/>
  <c r="D2102" i="35"/>
  <c r="E2102" i="35" s="1"/>
  <c r="D2015" i="34"/>
  <c r="E2015" i="34" s="1"/>
  <c r="F2103" i="35"/>
  <c r="D2102" i="1"/>
  <c r="F2102" i="1" s="1"/>
  <c r="C2018" i="34"/>
  <c r="F2018" i="34" s="1"/>
  <c r="D2103" i="35"/>
  <c r="E2103" i="35" s="1"/>
  <c r="D2098" i="35"/>
  <c r="E2098" i="35" s="1"/>
  <c r="E2104" i="14"/>
  <c r="D2018" i="34"/>
  <c r="E2018" i="34" s="1"/>
  <c r="E2100" i="14"/>
  <c r="D2014" i="34"/>
  <c r="E2014" i="34" s="1"/>
  <c r="E2103" i="14"/>
  <c r="D2017" i="34"/>
  <c r="E2017" i="34" s="1"/>
  <c r="E2102" i="14"/>
  <c r="D2016" i="34"/>
  <c r="E2016" i="34" s="1"/>
  <c r="J12" i="15"/>
  <c r="I11" i="15"/>
  <c r="B113" i="22"/>
  <c r="C113" i="22" s="1"/>
  <c r="D113" i="22"/>
  <c r="B2091" i="17"/>
  <c r="D2091" i="17"/>
  <c r="D2091" i="35" s="1"/>
  <c r="B2091" i="16"/>
  <c r="C2091" i="16" s="1"/>
  <c r="D2091" i="16"/>
  <c r="B2092" i="14"/>
  <c r="D2092" i="14"/>
  <c r="D2006" i="34" s="1"/>
  <c r="B2091" i="15"/>
  <c r="C2091" i="15" s="1"/>
  <c r="D2091" i="15"/>
  <c r="E104" i="23"/>
  <c r="E103" i="23"/>
  <c r="E85" i="23"/>
  <c r="E84" i="23"/>
  <c r="E83" i="23"/>
  <c r="E100" i="23"/>
  <c r="E101" i="23"/>
  <c r="E102" i="23"/>
  <c r="E2088" i="1"/>
  <c r="D86" i="28" s="1"/>
  <c r="E86" i="28" s="1"/>
  <c r="E2087" i="1"/>
  <c r="D85" i="28" s="1"/>
  <c r="E85" i="28" s="1"/>
  <c r="E2086" i="1"/>
  <c r="D84" i="28" s="1"/>
  <c r="E84" i="28" s="1"/>
  <c r="C2092" i="14" l="1"/>
  <c r="C2006" i="34" s="1"/>
  <c r="B2006" i="34"/>
  <c r="E2006" i="34" s="1"/>
  <c r="C2091" i="17"/>
  <c r="C2091" i="35" s="1"/>
  <c r="B2091" i="35"/>
  <c r="E2091" i="35" s="1"/>
  <c r="I12" i="15"/>
  <c r="J13" i="15"/>
  <c r="D2090" i="1"/>
  <c r="F2090" i="1" s="1"/>
  <c r="B2088" i="14"/>
  <c r="D2088" i="14"/>
  <c r="D2002" i="34" s="1"/>
  <c r="B2089" i="14"/>
  <c r="D2089" i="14"/>
  <c r="D2003" i="34" s="1"/>
  <c r="B2090" i="14"/>
  <c r="D2090" i="14"/>
  <c r="D2004" i="34" s="1"/>
  <c r="B2091" i="14"/>
  <c r="D2091" i="14"/>
  <c r="D2005" i="34" s="1"/>
  <c r="B2087" i="15"/>
  <c r="C2087" i="15" s="1"/>
  <c r="D2087" i="15"/>
  <c r="B2088" i="15"/>
  <c r="C2088" i="15" s="1"/>
  <c r="D2088" i="15"/>
  <c r="B2089" i="15"/>
  <c r="C2089" i="15" s="1"/>
  <c r="D2089" i="15"/>
  <c r="B2090" i="15"/>
  <c r="C2090" i="15" s="1"/>
  <c r="D2090" i="15"/>
  <c r="B2087" i="16"/>
  <c r="C2087" i="16" s="1"/>
  <c r="D2087" i="16"/>
  <c r="B2088" i="16"/>
  <c r="C2088" i="16" s="1"/>
  <c r="D2088" i="16"/>
  <c r="B2089" i="16"/>
  <c r="C2089" i="16" s="1"/>
  <c r="D2089" i="16"/>
  <c r="B2090" i="16"/>
  <c r="C2090" i="16" s="1"/>
  <c r="D2090" i="16"/>
  <c r="B2087" i="17"/>
  <c r="D2087" i="17"/>
  <c r="B2088" i="17"/>
  <c r="D2088" i="17"/>
  <c r="B2089" i="17"/>
  <c r="D2089" i="17"/>
  <c r="B2090" i="17"/>
  <c r="D2090" i="17"/>
  <c r="B109" i="22"/>
  <c r="C109" i="22" s="1"/>
  <c r="D109" i="22"/>
  <c r="B110" i="22"/>
  <c r="C110" i="22" s="1"/>
  <c r="D110" i="22"/>
  <c r="B111" i="22"/>
  <c r="C111" i="22" s="1"/>
  <c r="D111" i="22"/>
  <c r="B112" i="22"/>
  <c r="C112" i="22" s="1"/>
  <c r="D112" i="22"/>
  <c r="E2085" i="1"/>
  <c r="D83" i="28" s="1"/>
  <c r="E83" i="28" s="1"/>
  <c r="E2084" i="1"/>
  <c r="D82" i="28" s="1"/>
  <c r="E82" i="28" s="1"/>
  <c r="B2086" i="17"/>
  <c r="B2086" i="16"/>
  <c r="C2086" i="16" s="1"/>
  <c r="B2086" i="15"/>
  <c r="C2086" i="15" s="1"/>
  <c r="B2087" i="14"/>
  <c r="E99" i="23"/>
  <c r="D2090" i="35" l="1"/>
  <c r="D2089" i="35"/>
  <c r="C2090" i="14"/>
  <c r="C2004" i="34" s="1"/>
  <c r="B2004" i="34"/>
  <c r="C2087" i="14"/>
  <c r="C2001" i="34" s="1"/>
  <c r="B2001" i="34"/>
  <c r="D2088" i="35"/>
  <c r="C2088" i="14"/>
  <c r="C2002" i="34" s="1"/>
  <c r="B2002" i="34"/>
  <c r="E2002" i="34" s="1"/>
  <c r="D2087" i="35"/>
  <c r="C2087" i="17"/>
  <c r="C2087" i="35" s="1"/>
  <c r="B2087" i="35"/>
  <c r="C2090" i="17"/>
  <c r="C2090" i="35" s="1"/>
  <c r="B2090" i="35"/>
  <c r="E2090" i="35" s="1"/>
  <c r="C2089" i="17"/>
  <c r="C2089" i="35" s="1"/>
  <c r="B2089" i="35"/>
  <c r="E2089" i="35" s="1"/>
  <c r="F2091" i="35"/>
  <c r="C2091" i="14"/>
  <c r="C2005" i="34" s="1"/>
  <c r="B2005" i="34"/>
  <c r="E2005" i="34" s="1"/>
  <c r="C2089" i="14"/>
  <c r="C2003" i="34" s="1"/>
  <c r="B2003" i="34"/>
  <c r="E2003" i="34" s="1"/>
  <c r="C2086" i="17"/>
  <c r="C2088" i="17"/>
  <c r="C2088" i="35" s="1"/>
  <c r="B2088" i="35"/>
  <c r="E2004" i="34"/>
  <c r="F2006" i="34"/>
  <c r="D2086" i="15"/>
  <c r="D2087" i="14"/>
  <c r="D2001" i="34" s="1"/>
  <c r="E2001" i="34" s="1"/>
  <c r="D2086" i="17"/>
  <c r="D2086" i="16"/>
  <c r="D108" i="22"/>
  <c r="I13" i="15"/>
  <c r="J14" i="15"/>
  <c r="B108" i="22"/>
  <c r="C108" i="22" s="1"/>
  <c r="F2090" i="35" l="1"/>
  <c r="F2087" i="35"/>
  <c r="F2005" i="34"/>
  <c r="F2089" i="35"/>
  <c r="F2003" i="34"/>
  <c r="D2085" i="1"/>
  <c r="F2085" i="1" s="1"/>
  <c r="C2086" i="35"/>
  <c r="D2086" i="1"/>
  <c r="F2086" i="1" s="1"/>
  <c r="E2088" i="35"/>
  <c r="F2088" i="35"/>
  <c r="B2086" i="35"/>
  <c r="D2088" i="1"/>
  <c r="F2088" i="1" s="1"/>
  <c r="E2087" i="35"/>
  <c r="D2089" i="1"/>
  <c r="F2089" i="1" s="1"/>
  <c r="F2001" i="34"/>
  <c r="D2087" i="1"/>
  <c r="F2087" i="1" s="1"/>
  <c r="D2086" i="35"/>
  <c r="F2002" i="34"/>
  <c r="F2004" i="34"/>
  <c r="J15" i="15"/>
  <c r="I14" i="15"/>
  <c r="B107" i="22"/>
  <c r="C107" i="22" s="1"/>
  <c r="D107" i="22"/>
  <c r="B2085" i="17"/>
  <c r="D2085" i="17"/>
  <c r="D2085" i="35" s="1"/>
  <c r="B2085" i="16"/>
  <c r="C2085" i="16" s="1"/>
  <c r="D2085" i="16"/>
  <c r="B2085" i="15"/>
  <c r="C2085" i="15" s="1"/>
  <c r="D2085" i="15"/>
  <c r="B2086" i="14"/>
  <c r="D2086" i="14"/>
  <c r="D2000" i="34" s="1"/>
  <c r="E98" i="23"/>
  <c r="E2086" i="35" l="1"/>
  <c r="C2086" i="14"/>
  <c r="C2000" i="34" s="1"/>
  <c r="B2000" i="34"/>
  <c r="E2000" i="34" s="1"/>
  <c r="C2085" i="17"/>
  <c r="C2085" i="35" s="1"/>
  <c r="B2085" i="35"/>
  <c r="E2085" i="35" s="1"/>
  <c r="F2086" i="35"/>
  <c r="J16" i="15"/>
  <c r="I15" i="15"/>
  <c r="E2083" i="1"/>
  <c r="D2084" i="15" s="1"/>
  <c r="N2113" i="15" s="1"/>
  <c r="B106" i="22"/>
  <c r="D106" i="22"/>
  <c r="N135" i="22" s="1"/>
  <c r="B2084" i="17"/>
  <c r="D2084" i="17"/>
  <c r="B2084" i="16"/>
  <c r="D2084" i="16"/>
  <c r="N2113" i="16" s="1"/>
  <c r="B2084" i="15"/>
  <c r="B2085" i="14"/>
  <c r="B1999" i="34" s="1"/>
  <c r="E97" i="23"/>
  <c r="E96" i="23"/>
  <c r="E95" i="23"/>
  <c r="E94" i="23"/>
  <c r="E93" i="23"/>
  <c r="B102" i="22"/>
  <c r="C102" i="22" s="1"/>
  <c r="B103" i="22"/>
  <c r="C103" i="22" s="1"/>
  <c r="B104" i="22"/>
  <c r="C104" i="22" s="1"/>
  <c r="B105" i="22"/>
  <c r="C105" i="22" s="1"/>
  <c r="B2080" i="17"/>
  <c r="B2081" i="17"/>
  <c r="B2082" i="17"/>
  <c r="B2083" i="17"/>
  <c r="B2080" i="16"/>
  <c r="C2080" i="16" s="1"/>
  <c r="B2081" i="16"/>
  <c r="C2081" i="16" s="1"/>
  <c r="B2082" i="16"/>
  <c r="C2082" i="16" s="1"/>
  <c r="B2083" i="16"/>
  <c r="C2083" i="16" s="1"/>
  <c r="B2080" i="15"/>
  <c r="C2080" i="15" s="1"/>
  <c r="B2081" i="15"/>
  <c r="C2081" i="15" s="1"/>
  <c r="B2082" i="15"/>
  <c r="C2082" i="15" s="1"/>
  <c r="B2083" i="15"/>
  <c r="C2083" i="15" s="1"/>
  <c r="B2081" i="14"/>
  <c r="B2082" i="14"/>
  <c r="B2083" i="14"/>
  <c r="B2084" i="14"/>
  <c r="A2085" i="14"/>
  <c r="A2086" i="14"/>
  <c r="E2086" i="14"/>
  <c r="A2087" i="14"/>
  <c r="E2087" i="14"/>
  <c r="A2088" i="14"/>
  <c r="E2088" i="14"/>
  <c r="A2089" i="14"/>
  <c r="E2089" i="14"/>
  <c r="A2090" i="14"/>
  <c r="E2090" i="14"/>
  <c r="A2091" i="14"/>
  <c r="E2091" i="14"/>
  <c r="A2092" i="14"/>
  <c r="E2092" i="14"/>
  <c r="A2093" i="14"/>
  <c r="E2093" i="14"/>
  <c r="A2094" i="14"/>
  <c r="E2094" i="14"/>
  <c r="A2095" i="14"/>
  <c r="E2095" i="14"/>
  <c r="A2096" i="14"/>
  <c r="E2096" i="14"/>
  <c r="A2097" i="14"/>
  <c r="E2097" i="14"/>
  <c r="E2082" i="1"/>
  <c r="E2081" i="1"/>
  <c r="E2080" i="1"/>
  <c r="E2079" i="1"/>
  <c r="E2078" i="1"/>
  <c r="D76" i="28" s="1"/>
  <c r="E76" i="28" s="1"/>
  <c r="B101" i="22"/>
  <c r="C101" i="22" s="1"/>
  <c r="B2080" i="14"/>
  <c r="B2079" i="15"/>
  <c r="C2079" i="15" s="1"/>
  <c r="B2079" i="16"/>
  <c r="C2079" i="16" s="1"/>
  <c r="B2079" i="17"/>
  <c r="E92" i="23"/>
  <c r="E2077" i="1"/>
  <c r="B2078" i="15"/>
  <c r="C2078" i="15" s="1"/>
  <c r="B2078" i="16"/>
  <c r="C2078" i="16" s="1"/>
  <c r="B100" i="22"/>
  <c r="C100" i="22" s="1"/>
  <c r="B2078" i="17"/>
  <c r="E91" i="23"/>
  <c r="B2079" i="14"/>
  <c r="B2072" i="14"/>
  <c r="B2073" i="14"/>
  <c r="B2074" i="14"/>
  <c r="B2075" i="14"/>
  <c r="B2076" i="14"/>
  <c r="B2077" i="14"/>
  <c r="B2078" i="14"/>
  <c r="B2071" i="15"/>
  <c r="C2071" i="15" s="1"/>
  <c r="B2072" i="15"/>
  <c r="C2072" i="15" s="1"/>
  <c r="B2073" i="15"/>
  <c r="C2073" i="15" s="1"/>
  <c r="B2074" i="15"/>
  <c r="C2074" i="15" s="1"/>
  <c r="B2075" i="15"/>
  <c r="C2075" i="15" s="1"/>
  <c r="B2076" i="15"/>
  <c r="C2076" i="15" s="1"/>
  <c r="B2077" i="15"/>
  <c r="C2077" i="15" s="1"/>
  <c r="B2071" i="16"/>
  <c r="C2071" i="16" s="1"/>
  <c r="B2072" i="16"/>
  <c r="C2072" i="16" s="1"/>
  <c r="B2073" i="16"/>
  <c r="C2073" i="16" s="1"/>
  <c r="B2074" i="16"/>
  <c r="C2074" i="16" s="1"/>
  <c r="B2075" i="16"/>
  <c r="C2075" i="16" s="1"/>
  <c r="B2076" i="16"/>
  <c r="C2076" i="16" s="1"/>
  <c r="B2077" i="16"/>
  <c r="C2077" i="16" s="1"/>
  <c r="B93" i="22"/>
  <c r="C93" i="22" s="1"/>
  <c r="B94" i="22"/>
  <c r="C94" i="22" s="1"/>
  <c r="B95" i="22"/>
  <c r="C95" i="22" s="1"/>
  <c r="B96" i="22"/>
  <c r="C96" i="22" s="1"/>
  <c r="B97" i="22"/>
  <c r="C97" i="22" s="1"/>
  <c r="B98" i="22"/>
  <c r="C98" i="22" s="1"/>
  <c r="B99" i="22"/>
  <c r="C99" i="22" s="1"/>
  <c r="B82" i="23"/>
  <c r="B2069" i="17"/>
  <c r="B2069" i="16"/>
  <c r="C2069" i="16" s="1"/>
  <c r="B2069" i="15"/>
  <c r="C2069" i="15" s="1"/>
  <c r="B2070" i="14"/>
  <c r="B2069" i="14"/>
  <c r="B2067" i="17"/>
  <c r="B2068" i="17"/>
  <c r="B2066" i="17"/>
  <c r="B2067" i="16"/>
  <c r="C2067" i="16" s="1"/>
  <c r="B2068" i="16"/>
  <c r="C2068" i="16" s="1"/>
  <c r="B2066" i="16"/>
  <c r="C2066" i="16" s="1"/>
  <c r="B2067" i="15"/>
  <c r="C2067" i="15" s="1"/>
  <c r="B2068" i="15"/>
  <c r="C2068" i="15" s="1"/>
  <c r="B2066" i="15"/>
  <c r="C2066" i="15" s="1"/>
  <c r="B2068" i="14"/>
  <c r="B2067" i="14"/>
  <c r="B92" i="22"/>
  <c r="B2071" i="17"/>
  <c r="B2072" i="17"/>
  <c r="B2073" i="17"/>
  <c r="B2074" i="17"/>
  <c r="B2075" i="17"/>
  <c r="B2076" i="17"/>
  <c r="B2077" i="17"/>
  <c r="B2070" i="17"/>
  <c r="B2070" i="16"/>
  <c r="B2070" i="15"/>
  <c r="B2071" i="14"/>
  <c r="B1985" i="34" s="1"/>
  <c r="D2080" i="14" l="1"/>
  <c r="D1994" i="34" s="1"/>
  <c r="D2085" i="14"/>
  <c r="N2114" i="14" s="1"/>
  <c r="D101" i="22"/>
  <c r="B2070" i="35"/>
  <c r="D2084" i="1"/>
  <c r="F2084" i="1" s="1"/>
  <c r="C2083" i="14"/>
  <c r="C1997" i="34" s="1"/>
  <c r="B1997" i="34"/>
  <c r="C2078" i="14"/>
  <c r="C1992" i="34" s="1"/>
  <c r="B1992" i="34"/>
  <c r="C2079" i="17"/>
  <c r="C2079" i="35" s="1"/>
  <c r="B2079" i="35"/>
  <c r="C2077" i="14"/>
  <c r="C1991" i="34" s="1"/>
  <c r="B1991" i="34"/>
  <c r="C2066" i="17"/>
  <c r="C2066" i="35" s="1"/>
  <c r="B2066" i="35"/>
  <c r="C2076" i="14"/>
  <c r="C1990" i="34" s="1"/>
  <c r="B1990" i="34"/>
  <c r="C2068" i="14"/>
  <c r="C1982" i="34" s="1"/>
  <c r="B1982" i="34"/>
  <c r="C2082" i="14"/>
  <c r="C1996" i="34" s="1"/>
  <c r="B1996" i="34"/>
  <c r="C2075" i="17"/>
  <c r="C2075" i="35" s="1"/>
  <c r="B2075" i="35"/>
  <c r="C2067" i="17"/>
  <c r="C2067" i="35" s="1"/>
  <c r="B2067" i="35"/>
  <c r="C2074" i="14"/>
  <c r="C1988" i="34" s="1"/>
  <c r="B1988" i="34"/>
  <c r="C2080" i="14"/>
  <c r="C1994" i="34" s="1"/>
  <c r="B1994" i="34"/>
  <c r="C2073" i="14"/>
  <c r="C1987" i="34" s="1"/>
  <c r="B1987" i="34"/>
  <c r="C2081" i="14"/>
  <c r="C1995" i="34" s="1"/>
  <c r="B1995" i="34"/>
  <c r="C2074" i="17"/>
  <c r="C2074" i="35" s="1"/>
  <c r="B2074" i="35"/>
  <c r="C2073" i="17"/>
  <c r="C2073" i="35" s="1"/>
  <c r="B2073" i="35"/>
  <c r="C2070" i="14"/>
  <c r="B1984" i="34"/>
  <c r="C2072" i="14"/>
  <c r="C1986" i="34" s="1"/>
  <c r="B1986" i="34"/>
  <c r="C2083" i="17"/>
  <c r="C2083" i="35" s="1"/>
  <c r="B2083" i="35"/>
  <c r="C2076" i="17"/>
  <c r="C2076" i="35" s="1"/>
  <c r="B2076" i="35"/>
  <c r="C2082" i="17"/>
  <c r="C2082" i="35" s="1"/>
  <c r="B2082" i="35"/>
  <c r="C2069" i="14"/>
  <c r="C1983" i="34" s="1"/>
  <c r="B1983" i="34"/>
  <c r="C2072" i="17"/>
  <c r="C2072" i="35" s="1"/>
  <c r="B2072" i="35"/>
  <c r="C2071" i="17"/>
  <c r="C2071" i="35" s="1"/>
  <c r="B2071" i="35"/>
  <c r="C2079" i="14"/>
  <c r="C1993" i="34" s="1"/>
  <c r="B1993" i="34"/>
  <c r="C2081" i="17"/>
  <c r="C2081" i="35" s="1"/>
  <c r="B2081" i="35"/>
  <c r="F2085" i="35"/>
  <c r="C2075" i="14"/>
  <c r="C1989" i="34" s="1"/>
  <c r="B1989" i="34"/>
  <c r="C2069" i="17"/>
  <c r="C2069" i="35" s="1"/>
  <c r="B2069" i="35"/>
  <c r="C2080" i="17"/>
  <c r="C2080" i="35" s="1"/>
  <c r="B2080" i="35"/>
  <c r="N2113" i="17"/>
  <c r="D2084" i="35"/>
  <c r="C2077" i="17"/>
  <c r="C2077" i="35" s="1"/>
  <c r="B2077" i="35"/>
  <c r="C2068" i="17"/>
  <c r="C2068" i="35" s="1"/>
  <c r="B2068" i="35"/>
  <c r="C2067" i="14"/>
  <c r="C1981" i="34" s="1"/>
  <c r="B1981" i="34"/>
  <c r="C2078" i="17"/>
  <c r="C2078" i="35" s="1"/>
  <c r="B2078" i="35"/>
  <c r="C2084" i="14"/>
  <c r="C1998" i="34" s="1"/>
  <c r="B1998" i="34"/>
  <c r="L2113" i="17"/>
  <c r="B2084" i="35"/>
  <c r="F2000" i="34"/>
  <c r="D2079" i="17"/>
  <c r="D2079" i="35" s="1"/>
  <c r="D2079" i="16"/>
  <c r="D2079" i="15"/>
  <c r="C92" i="22"/>
  <c r="O166" i="22"/>
  <c r="L105" i="22"/>
  <c r="O157" i="23"/>
  <c r="L96" i="23"/>
  <c r="C106" i="22"/>
  <c r="M135" i="22" s="1"/>
  <c r="L135" i="22"/>
  <c r="C2071" i="14"/>
  <c r="C1985" i="34" s="1"/>
  <c r="F1985" i="34" s="1"/>
  <c r="C2070" i="15"/>
  <c r="C2070" i="16"/>
  <c r="C2070" i="17"/>
  <c r="B66" i="28"/>
  <c r="C66" i="28" s="1"/>
  <c r="C82" i="23"/>
  <c r="C2085" i="14"/>
  <c r="L2114" i="14"/>
  <c r="C2084" i="15"/>
  <c r="M2113" i="15" s="1"/>
  <c r="L2113" i="15"/>
  <c r="C2084" i="16"/>
  <c r="M2113" i="16" s="1"/>
  <c r="L2113" i="16"/>
  <c r="C2084" i="17"/>
  <c r="J17" i="15"/>
  <c r="I16" i="15"/>
  <c r="D2079" i="14"/>
  <c r="D1993" i="34" s="1"/>
  <c r="E1993" i="34" s="1"/>
  <c r="D75" i="28"/>
  <c r="E75" i="28" s="1"/>
  <c r="D77" i="28"/>
  <c r="E77" i="28" s="1"/>
  <c r="D102" i="22"/>
  <c r="D2080" i="17"/>
  <c r="D2080" i="16"/>
  <c r="D2080" i="15"/>
  <c r="D2081" i="14"/>
  <c r="D1995" i="34" s="1"/>
  <c r="D78" i="28"/>
  <c r="E78" i="28" s="1"/>
  <c r="D103" i="22"/>
  <c r="D2081" i="17"/>
  <c r="D2081" i="16"/>
  <c r="D2081" i="15"/>
  <c r="D2082" i="14"/>
  <c r="D1996" i="34" s="1"/>
  <c r="D79" i="28"/>
  <c r="E79" i="28" s="1"/>
  <c r="D104" i="22"/>
  <c r="D2082" i="17"/>
  <c r="D2082" i="35" s="1"/>
  <c r="D2082" i="16"/>
  <c r="D2082" i="15"/>
  <c r="D2083" i="14"/>
  <c r="D1997" i="34" s="1"/>
  <c r="E1997" i="34" s="1"/>
  <c r="D80" i="28"/>
  <c r="E80" i="28" s="1"/>
  <c r="D105" i="22"/>
  <c r="D2083" i="17"/>
  <c r="D2083" i="16"/>
  <c r="D2083" i="15"/>
  <c r="D2084" i="14"/>
  <c r="D1998" i="34" s="1"/>
  <c r="D81" i="28"/>
  <c r="E81" i="28" s="1"/>
  <c r="M2112" i="1"/>
  <c r="E2085" i="14"/>
  <c r="D100" i="22"/>
  <c r="D2078" i="17"/>
  <c r="D2078" i="16"/>
  <c r="D2078" i="15"/>
  <c r="E90" i="23"/>
  <c r="E89" i="23"/>
  <c r="E2076" i="1"/>
  <c r="E2075" i="1"/>
  <c r="E1994" i="34" l="1"/>
  <c r="D1999" i="34"/>
  <c r="E1999" i="34" s="1"/>
  <c r="D2072" i="1"/>
  <c r="F2072" i="1" s="1"/>
  <c r="D2080" i="1"/>
  <c r="F2080" i="1" s="1"/>
  <c r="E2079" i="35"/>
  <c r="D2080" i="35"/>
  <c r="E2080" i="35" s="1"/>
  <c r="F1986" i="34"/>
  <c r="D2082" i="1"/>
  <c r="F2082" i="1" s="1"/>
  <c r="D2078" i="1"/>
  <c r="F2078" i="1" s="1"/>
  <c r="D2075" i="1"/>
  <c r="F2075" i="1" s="1"/>
  <c r="D2065" i="1"/>
  <c r="F2065" i="1" s="1"/>
  <c r="D2074" i="1"/>
  <c r="F2074" i="1" s="1"/>
  <c r="C2070" i="35"/>
  <c r="F2070" i="35" s="1"/>
  <c r="E1996" i="34"/>
  <c r="E2082" i="35"/>
  <c r="D2081" i="35"/>
  <c r="E2081" i="35" s="1"/>
  <c r="F2073" i="35"/>
  <c r="F2081" i="35"/>
  <c r="F2071" i="35"/>
  <c r="D2078" i="35"/>
  <c r="E2078" i="35" s="1"/>
  <c r="F2072" i="35"/>
  <c r="F2079" i="35"/>
  <c r="E2084" i="35"/>
  <c r="D2070" i="1"/>
  <c r="F2070" i="1" s="1"/>
  <c r="D2081" i="1"/>
  <c r="F2081" i="1" s="1"/>
  <c r="F1993" i="34"/>
  <c r="F2074" i="35"/>
  <c r="D2076" i="1"/>
  <c r="F2076" i="1" s="1"/>
  <c r="E1998" i="34"/>
  <c r="D2083" i="35"/>
  <c r="E2083" i="35" s="1"/>
  <c r="F1983" i="34"/>
  <c r="F1995" i="34"/>
  <c r="F2080" i="35"/>
  <c r="F1982" i="34"/>
  <c r="D2073" i="1"/>
  <c r="F2073" i="1" s="1"/>
  <c r="F2082" i="35"/>
  <c r="F1987" i="34"/>
  <c r="F2069" i="35"/>
  <c r="F1990" i="34"/>
  <c r="D2067" i="1"/>
  <c r="F2067" i="1" s="1"/>
  <c r="F2076" i="35"/>
  <c r="F1994" i="34"/>
  <c r="F1998" i="34"/>
  <c r="F1989" i="34"/>
  <c r="F2066" i="35"/>
  <c r="F2083" i="35"/>
  <c r="F1988" i="34"/>
  <c r="F2078" i="35"/>
  <c r="F1991" i="34"/>
  <c r="F2067" i="35"/>
  <c r="F1981" i="34"/>
  <c r="C1984" i="34"/>
  <c r="F1984" i="34" s="1"/>
  <c r="F2075" i="35"/>
  <c r="M2113" i="17"/>
  <c r="C2084" i="35"/>
  <c r="F2084" i="35" s="1"/>
  <c r="M2114" i="14"/>
  <c r="C1999" i="34"/>
  <c r="F1999" i="34" s="1"/>
  <c r="F2068" i="35"/>
  <c r="F1992" i="34"/>
  <c r="D2079" i="1"/>
  <c r="F2079" i="1" s="1"/>
  <c r="D2071" i="1"/>
  <c r="F2071" i="1" s="1"/>
  <c r="D2066" i="1"/>
  <c r="F2066" i="1" s="1"/>
  <c r="E1995" i="34"/>
  <c r="D2077" i="1"/>
  <c r="F2077" i="1" s="1"/>
  <c r="F2077" i="35"/>
  <c r="F1996" i="34"/>
  <c r="F1997" i="34"/>
  <c r="D2069" i="1"/>
  <c r="F2069" i="1" s="1"/>
  <c r="D2068" i="1"/>
  <c r="F2068" i="1" s="1"/>
  <c r="P157" i="23"/>
  <c r="M96" i="23"/>
  <c r="P166" i="22"/>
  <c r="M105" i="22"/>
  <c r="D2083" i="1"/>
  <c r="J18" i="15"/>
  <c r="I17" i="15"/>
  <c r="D73" i="28"/>
  <c r="E73" i="28" s="1"/>
  <c r="D2077" i="14"/>
  <c r="D1991" i="34" s="1"/>
  <c r="E1991" i="34" s="1"/>
  <c r="D2076" i="15"/>
  <c r="D2076" i="16"/>
  <c r="D2076" i="17"/>
  <c r="D98" i="22"/>
  <c r="E98" i="22" s="1"/>
  <c r="D74" i="28"/>
  <c r="E74" i="28" s="1"/>
  <c r="D2078" i="14"/>
  <c r="D1992" i="34" s="1"/>
  <c r="E1992" i="34" s="1"/>
  <c r="D2077" i="15"/>
  <c r="D2077" i="16"/>
  <c r="D2077" i="17"/>
  <c r="D99" i="22"/>
  <c r="E99" i="22" s="1"/>
  <c r="E2074" i="1"/>
  <c r="E2073" i="1"/>
  <c r="E2072" i="1"/>
  <c r="E2071" i="1"/>
  <c r="E2070" i="1"/>
  <c r="E2069" i="1"/>
  <c r="E2068" i="1"/>
  <c r="E2067" i="1"/>
  <c r="E2066" i="1"/>
  <c r="E2065" i="1"/>
  <c r="B2064" i="14"/>
  <c r="B1978" i="34" s="1"/>
  <c r="B2063" i="15"/>
  <c r="B2063" i="16"/>
  <c r="B2063" i="17"/>
  <c r="B2063" i="35" s="1"/>
  <c r="E2062" i="1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6" i="23"/>
  <c r="E87" i="23"/>
  <c r="E88" i="23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B2052" i="17"/>
  <c r="D2052" i="17"/>
  <c r="D2052" i="35" s="1"/>
  <c r="B2053" i="17"/>
  <c r="B2053" i="35" s="1"/>
  <c r="D2053" i="17"/>
  <c r="D2053" i="35" s="1"/>
  <c r="E2053" i="35" s="1"/>
  <c r="B2054" i="17"/>
  <c r="D2054" i="17"/>
  <c r="D2054" i="35" s="1"/>
  <c r="B2055" i="17"/>
  <c r="D2055" i="17"/>
  <c r="D2055" i="35" s="1"/>
  <c r="B2056" i="17"/>
  <c r="D2056" i="17"/>
  <c r="D2056" i="35" s="1"/>
  <c r="B2057" i="17"/>
  <c r="D2057" i="17"/>
  <c r="D2057" i="35" s="1"/>
  <c r="B2058" i="17"/>
  <c r="D2058" i="17"/>
  <c r="D2058" i="35" s="1"/>
  <c r="B2059" i="17"/>
  <c r="D2059" i="17"/>
  <c r="D2059" i="35" s="1"/>
  <c r="B2060" i="17"/>
  <c r="D2060" i="17"/>
  <c r="D2060" i="35" s="1"/>
  <c r="B2061" i="17"/>
  <c r="D2061" i="17"/>
  <c r="D2061" i="35" s="1"/>
  <c r="B2062" i="17"/>
  <c r="D2062" i="17"/>
  <c r="D2062" i="35" s="1"/>
  <c r="D2051" i="17"/>
  <c r="D2051" i="35" s="1"/>
  <c r="B2051" i="17"/>
  <c r="D2052" i="16"/>
  <c r="D2053" i="16"/>
  <c r="D2054" i="16"/>
  <c r="D2055" i="16"/>
  <c r="D2056" i="16"/>
  <c r="D2057" i="16"/>
  <c r="D2058" i="16"/>
  <c r="D2059" i="16"/>
  <c r="D2060" i="16"/>
  <c r="D2061" i="16"/>
  <c r="D2062" i="16"/>
  <c r="D2051" i="16"/>
  <c r="B2052" i="16"/>
  <c r="C2052" i="16" s="1"/>
  <c r="B2053" i="16"/>
  <c r="C2053" i="16" s="1"/>
  <c r="B2054" i="16"/>
  <c r="C2054" i="16" s="1"/>
  <c r="B2055" i="16"/>
  <c r="C2055" i="16" s="1"/>
  <c r="B2056" i="16"/>
  <c r="C2056" i="16" s="1"/>
  <c r="B2057" i="16"/>
  <c r="C2057" i="16" s="1"/>
  <c r="B2058" i="16"/>
  <c r="C2058" i="16" s="1"/>
  <c r="B2059" i="16"/>
  <c r="C2059" i="16" s="1"/>
  <c r="B2060" i="16"/>
  <c r="C2060" i="16" s="1"/>
  <c r="B2061" i="16"/>
  <c r="C2061" i="16" s="1"/>
  <c r="B2062" i="16"/>
  <c r="C2062" i="16" s="1"/>
  <c r="B2051" i="16"/>
  <c r="C2051" i="16" s="1"/>
  <c r="D2052" i="15"/>
  <c r="D2053" i="15"/>
  <c r="D2054" i="15"/>
  <c r="D2055" i="15"/>
  <c r="D2056" i="15"/>
  <c r="D2057" i="15"/>
  <c r="D2058" i="15"/>
  <c r="D2059" i="15"/>
  <c r="D2060" i="15"/>
  <c r="D2061" i="15"/>
  <c r="D2062" i="15"/>
  <c r="D2051" i="15"/>
  <c r="B2052" i="15"/>
  <c r="C2052" i="15" s="1"/>
  <c r="B2053" i="15"/>
  <c r="C2053" i="15" s="1"/>
  <c r="B2054" i="15"/>
  <c r="C2054" i="15" s="1"/>
  <c r="B2055" i="15"/>
  <c r="C2055" i="15" s="1"/>
  <c r="B2056" i="15"/>
  <c r="C2056" i="15" s="1"/>
  <c r="B2057" i="15"/>
  <c r="C2057" i="15" s="1"/>
  <c r="B2058" i="15"/>
  <c r="C2058" i="15" s="1"/>
  <c r="B2059" i="15"/>
  <c r="C2059" i="15" s="1"/>
  <c r="B2060" i="15"/>
  <c r="C2060" i="15" s="1"/>
  <c r="B2061" i="15"/>
  <c r="C2061" i="15" s="1"/>
  <c r="B2062" i="15"/>
  <c r="C2062" i="15" s="1"/>
  <c r="B2051" i="15"/>
  <c r="C2051" i="15" s="1"/>
  <c r="D2053" i="14"/>
  <c r="D1967" i="34" s="1"/>
  <c r="D2054" i="14"/>
  <c r="D1968" i="34" s="1"/>
  <c r="D2055" i="14"/>
  <c r="D1969" i="34" s="1"/>
  <c r="D2056" i="14"/>
  <c r="D1970" i="34" s="1"/>
  <c r="D2057" i="14"/>
  <c r="D1971" i="34" s="1"/>
  <c r="D2058" i="14"/>
  <c r="D1972" i="34" s="1"/>
  <c r="D2059" i="14"/>
  <c r="D1973" i="34" s="1"/>
  <c r="D2060" i="14"/>
  <c r="D1974" i="34" s="1"/>
  <c r="D2061" i="14"/>
  <c r="D1975" i="34" s="1"/>
  <c r="D2062" i="14"/>
  <c r="D1976" i="34" s="1"/>
  <c r="D2063" i="14"/>
  <c r="D1977" i="34" s="1"/>
  <c r="D2052" i="14"/>
  <c r="D1966" i="34" s="1"/>
  <c r="B2053" i="14"/>
  <c r="B2054" i="14"/>
  <c r="B2055" i="14"/>
  <c r="B2056" i="14"/>
  <c r="B2057" i="14"/>
  <c r="B2058" i="14"/>
  <c r="B2059" i="14"/>
  <c r="B2060" i="14"/>
  <c r="B2061" i="14"/>
  <c r="B2062" i="14"/>
  <c r="B2063" i="14"/>
  <c r="B2052" i="14"/>
  <c r="C2052" i="14" l="1"/>
  <c r="C1966" i="34" s="1"/>
  <c r="B1966" i="34"/>
  <c r="C2063" i="14"/>
  <c r="C1977" i="34" s="1"/>
  <c r="B1977" i="34"/>
  <c r="C2062" i="14"/>
  <c r="C1976" i="34" s="1"/>
  <c r="B1976" i="34"/>
  <c r="C2061" i="14"/>
  <c r="C1975" i="34" s="1"/>
  <c r="B1975" i="34"/>
  <c r="C2060" i="14"/>
  <c r="C1974" i="34" s="1"/>
  <c r="B1974" i="34"/>
  <c r="E1974" i="34" s="1"/>
  <c r="C2059" i="14"/>
  <c r="C1973" i="34" s="1"/>
  <c r="B1973" i="34"/>
  <c r="E1973" i="34" s="1"/>
  <c r="C2058" i="14"/>
  <c r="C1972" i="34" s="1"/>
  <c r="B1972" i="34"/>
  <c r="C2057" i="14"/>
  <c r="C1971" i="34" s="1"/>
  <c r="B1971" i="34"/>
  <c r="E1971" i="34" s="1"/>
  <c r="C2056" i="14"/>
  <c r="C1970" i="34" s="1"/>
  <c r="B1970" i="34"/>
  <c r="E1970" i="34" s="1"/>
  <c r="C2055" i="14"/>
  <c r="C1969" i="34" s="1"/>
  <c r="B1969" i="34"/>
  <c r="E1969" i="34" s="1"/>
  <c r="C2054" i="14"/>
  <c r="C1968" i="34" s="1"/>
  <c r="B1968" i="34"/>
  <c r="E1968" i="34" s="1"/>
  <c r="C2053" i="14"/>
  <c r="C1967" i="34" s="1"/>
  <c r="B1967" i="34"/>
  <c r="E1967" i="34" s="1"/>
  <c r="E1966" i="34"/>
  <c r="E1977" i="34"/>
  <c r="E1976" i="34"/>
  <c r="E1975" i="34"/>
  <c r="E1972" i="34"/>
  <c r="C2061" i="17"/>
  <c r="C2061" i="35" s="1"/>
  <c r="B2061" i="35"/>
  <c r="E2061" i="35" s="1"/>
  <c r="C2060" i="17"/>
  <c r="C2060" i="35" s="1"/>
  <c r="B2060" i="35"/>
  <c r="C2057" i="17"/>
  <c r="C2057" i="35" s="1"/>
  <c r="B2057" i="35"/>
  <c r="E2057" i="35" s="1"/>
  <c r="C2058" i="17"/>
  <c r="C2058" i="35" s="1"/>
  <c r="B2058" i="35"/>
  <c r="E2058" i="35" s="1"/>
  <c r="C2052" i="17"/>
  <c r="C2052" i="35" s="1"/>
  <c r="B2052" i="35"/>
  <c r="E2052" i="35" s="1"/>
  <c r="C2051" i="17"/>
  <c r="C2051" i="35" s="1"/>
  <c r="B2051" i="35"/>
  <c r="E2051" i="35" s="1"/>
  <c r="C2055" i="17"/>
  <c r="C2055" i="35" s="1"/>
  <c r="B2055" i="35"/>
  <c r="E2055" i="35" s="1"/>
  <c r="C2056" i="17"/>
  <c r="C2056" i="35" s="1"/>
  <c r="B2056" i="35"/>
  <c r="E2056" i="35" s="1"/>
  <c r="C2059" i="17"/>
  <c r="C2059" i="35" s="1"/>
  <c r="B2059" i="35"/>
  <c r="C2062" i="17"/>
  <c r="C2062" i="35" s="1"/>
  <c r="B2062" i="35"/>
  <c r="E2062" i="35" s="1"/>
  <c r="C2054" i="17"/>
  <c r="C2054" i="35" s="1"/>
  <c r="B2054" i="35"/>
  <c r="E2054" i="35" s="1"/>
  <c r="D2076" i="35"/>
  <c r="E2076" i="35" s="1"/>
  <c r="D2077" i="35"/>
  <c r="E2077" i="35" s="1"/>
  <c r="C2063" i="17"/>
  <c r="C2063" i="35" s="1"/>
  <c r="F2063" i="35" s="1"/>
  <c r="L2083" i="17"/>
  <c r="C2063" i="16"/>
  <c r="M2083" i="16" s="1"/>
  <c r="L2083" i="16"/>
  <c r="C2063" i="15"/>
  <c r="M2083" i="15" s="1"/>
  <c r="L2083" i="15"/>
  <c r="C2064" i="14"/>
  <c r="L2084" i="14"/>
  <c r="C2053" i="17"/>
  <c r="C2053" i="35" s="1"/>
  <c r="F2053" i="35" s="1"/>
  <c r="L2112" i="1"/>
  <c r="F2083" i="1"/>
  <c r="J19" i="15"/>
  <c r="I18" i="15"/>
  <c r="M2082" i="1"/>
  <c r="D2063" i="17"/>
  <c r="D2063" i="35" s="1"/>
  <c r="E2063" i="35" s="1"/>
  <c r="D2063" i="16"/>
  <c r="D2063" i="15"/>
  <c r="D2064" i="14"/>
  <c r="D1978" i="34" s="1"/>
  <c r="E1978" i="34" s="1"/>
  <c r="D2066" i="17"/>
  <c r="D2066" i="35" s="1"/>
  <c r="E2066" i="35" s="1"/>
  <c r="D2066" i="16"/>
  <c r="D2066" i="15"/>
  <c r="D2067" i="14"/>
  <c r="D1981" i="34" s="1"/>
  <c r="E1981" i="34" s="1"/>
  <c r="D2067" i="17"/>
  <c r="D2067" i="35" s="1"/>
  <c r="E2067" i="35" s="1"/>
  <c r="D2067" i="16"/>
  <c r="D2067" i="15"/>
  <c r="D2068" i="14"/>
  <c r="D1982" i="34" s="1"/>
  <c r="E1982" i="34" s="1"/>
  <c r="D2068" i="17"/>
  <c r="D2068" i="16"/>
  <c r="D2068" i="15"/>
  <c r="D2069" i="14"/>
  <c r="D1983" i="34" s="1"/>
  <c r="E1983" i="34" s="1"/>
  <c r="D2069" i="15"/>
  <c r="D82" i="23"/>
  <c r="D2069" i="16"/>
  <c r="D2069" i="17"/>
  <c r="D2070" i="14"/>
  <c r="D67" i="28"/>
  <c r="E67" i="28" s="1"/>
  <c r="D2071" i="14"/>
  <c r="D1985" i="34" s="1"/>
  <c r="E1985" i="34" s="1"/>
  <c r="D2070" i="15"/>
  <c r="D2070" i="16"/>
  <c r="D2070" i="17"/>
  <c r="D92" i="22"/>
  <c r="D68" i="28"/>
  <c r="E68" i="28" s="1"/>
  <c r="D2072" i="14"/>
  <c r="D1986" i="34" s="1"/>
  <c r="E1986" i="34" s="1"/>
  <c r="D2071" i="15"/>
  <c r="D2071" i="16"/>
  <c r="D2071" i="17"/>
  <c r="D93" i="22"/>
  <c r="E93" i="22" s="1"/>
  <c r="D69" i="28"/>
  <c r="E69" i="28" s="1"/>
  <c r="D2073" i="14"/>
  <c r="D1987" i="34" s="1"/>
  <c r="E1987" i="34" s="1"/>
  <c r="D2072" i="15"/>
  <c r="D2072" i="16"/>
  <c r="D2072" i="17"/>
  <c r="D94" i="22"/>
  <c r="E94" i="22" s="1"/>
  <c r="D70" i="28"/>
  <c r="E70" i="28" s="1"/>
  <c r="D2074" i="14"/>
  <c r="D1988" i="34" s="1"/>
  <c r="E1988" i="34" s="1"/>
  <c r="D2073" i="15"/>
  <c r="D2073" i="16"/>
  <c r="D2073" i="17"/>
  <c r="D95" i="22"/>
  <c r="E95" i="22" s="1"/>
  <c r="D71" i="28"/>
  <c r="E71" i="28" s="1"/>
  <c r="D2075" i="14"/>
  <c r="D1989" i="34" s="1"/>
  <c r="E1989" i="34" s="1"/>
  <c r="D2074" i="15"/>
  <c r="D2074" i="16"/>
  <c r="D2074" i="17"/>
  <c r="D96" i="22"/>
  <c r="E96" i="22" s="1"/>
  <c r="D72" i="28"/>
  <c r="E72" i="28" s="1"/>
  <c r="D2076" i="14"/>
  <c r="D1990" i="34" s="1"/>
  <c r="E1990" i="34" s="1"/>
  <c r="D2075" i="15"/>
  <c r="D2075" i="16"/>
  <c r="D2075" i="17"/>
  <c r="D97" i="22"/>
  <c r="E97" i="22" s="1"/>
  <c r="A2067" i="17"/>
  <c r="A2068" i="17"/>
  <c r="A2069" i="17"/>
  <c r="A2070" i="17"/>
  <c r="A2071" i="17"/>
  <c r="A2072" i="17"/>
  <c r="A2073" i="17"/>
  <c r="A2074" i="17"/>
  <c r="A2075" i="17"/>
  <c r="A2076" i="17"/>
  <c r="E2076" i="17"/>
  <c r="A2077" i="17"/>
  <c r="E2077" i="17"/>
  <c r="A2078" i="17"/>
  <c r="E2078" i="17"/>
  <c r="A2079" i="17"/>
  <c r="E2079" i="17"/>
  <c r="A2080" i="17"/>
  <c r="E2080" i="17"/>
  <c r="A2081" i="17"/>
  <c r="E2081" i="17"/>
  <c r="A2082" i="17"/>
  <c r="E2082" i="17"/>
  <c r="A2083" i="17"/>
  <c r="E2083" i="17"/>
  <c r="A2084" i="17"/>
  <c r="E2084" i="17"/>
  <c r="A2085" i="17"/>
  <c r="E2085" i="17"/>
  <c r="A2086" i="17"/>
  <c r="E2086" i="17"/>
  <c r="A2087" i="17"/>
  <c r="E2087" i="17"/>
  <c r="A2088" i="17"/>
  <c r="E2088" i="17"/>
  <c r="A2089" i="17"/>
  <c r="E2089" i="17"/>
  <c r="A2090" i="17"/>
  <c r="E2090" i="17"/>
  <c r="A2091" i="17"/>
  <c r="E2091" i="17"/>
  <c r="A2092" i="17"/>
  <c r="E2092" i="17"/>
  <c r="A2093" i="17"/>
  <c r="E2093" i="17"/>
  <c r="A2094" i="17"/>
  <c r="E2094" i="17"/>
  <c r="A2095" i="17"/>
  <c r="E2095" i="17"/>
  <c r="A2096" i="17"/>
  <c r="E2096" i="17"/>
  <c r="A2097" i="17"/>
  <c r="E2097" i="17"/>
  <c r="A2098" i="17"/>
  <c r="E2098" i="17"/>
  <c r="A2099" i="17"/>
  <c r="E2099" i="17"/>
  <c r="A2100" i="17"/>
  <c r="E2100" i="17"/>
  <c r="A2101" i="17"/>
  <c r="E2101" i="17"/>
  <c r="A2102" i="17"/>
  <c r="E2102" i="17"/>
  <c r="A2103" i="17"/>
  <c r="E2103" i="17"/>
  <c r="A2104" i="17"/>
  <c r="E2104" i="17"/>
  <c r="A2105" i="17"/>
  <c r="E2105" i="17"/>
  <c r="A2106" i="17"/>
  <c r="E2106" i="17"/>
  <c r="A2107" i="17"/>
  <c r="E2107" i="17"/>
  <c r="A2108" i="17"/>
  <c r="E2108" i="17"/>
  <c r="B2050" i="17"/>
  <c r="D2050" i="17"/>
  <c r="D2050" i="35" s="1"/>
  <c r="F2059" i="35" l="1"/>
  <c r="D1984" i="34"/>
  <c r="E1984" i="34" s="1"/>
  <c r="F2060" i="35"/>
  <c r="F1967" i="34"/>
  <c r="F1968" i="34"/>
  <c r="F1969" i="34"/>
  <c r="F1970" i="34"/>
  <c r="F1971" i="34"/>
  <c r="F1972" i="34"/>
  <c r="F1973" i="34"/>
  <c r="F1974" i="34"/>
  <c r="F1975" i="34"/>
  <c r="F1976" i="34"/>
  <c r="F1977" i="34"/>
  <c r="F1966" i="34"/>
  <c r="F2062" i="35"/>
  <c r="F2055" i="35"/>
  <c r="E2060" i="35"/>
  <c r="F2054" i="35"/>
  <c r="F2058" i="35"/>
  <c r="F2051" i="35"/>
  <c r="D2051" i="1"/>
  <c r="E2059" i="35"/>
  <c r="D2053" i="1"/>
  <c r="D2050" i="1"/>
  <c r="F2052" i="35"/>
  <c r="F2056" i="35"/>
  <c r="F2057" i="35"/>
  <c r="C2050" i="17"/>
  <c r="C2050" i="35" s="1"/>
  <c r="B2050" i="35"/>
  <c r="E2050" i="35" s="1"/>
  <c r="F2061" i="35"/>
  <c r="E2067" i="17"/>
  <c r="M2084" i="14"/>
  <c r="C1978" i="34"/>
  <c r="F1978" i="34" s="1"/>
  <c r="E2069" i="17"/>
  <c r="D2069" i="35"/>
  <c r="E2069" i="35" s="1"/>
  <c r="E2070" i="17"/>
  <c r="D2070" i="35"/>
  <c r="E2070" i="35" s="1"/>
  <c r="E2072" i="17"/>
  <c r="D2072" i="35"/>
  <c r="E2072" i="35" s="1"/>
  <c r="E2075" i="17"/>
  <c r="D2075" i="35"/>
  <c r="E2075" i="35" s="1"/>
  <c r="E2074" i="17"/>
  <c r="D2074" i="35"/>
  <c r="E2074" i="35" s="1"/>
  <c r="E2071" i="17"/>
  <c r="D2071" i="35"/>
  <c r="E2071" i="35" s="1"/>
  <c r="E2068" i="17"/>
  <c r="D2068" i="35"/>
  <c r="E2068" i="35" s="1"/>
  <c r="E2073" i="17"/>
  <c r="D2073" i="35"/>
  <c r="E2073" i="35" s="1"/>
  <c r="M2083" i="17"/>
  <c r="E92" i="22"/>
  <c r="Q166" i="22"/>
  <c r="N105" i="22"/>
  <c r="Q157" i="23"/>
  <c r="N96" i="23"/>
  <c r="N2083" i="17"/>
  <c r="N2083" i="16"/>
  <c r="N2083" i="15"/>
  <c r="N2084" i="14"/>
  <c r="D2052" i="1"/>
  <c r="J20" i="15"/>
  <c r="I19" i="15"/>
  <c r="E82" i="23"/>
  <c r="D66" i="28"/>
  <c r="E66" i="28" s="1"/>
  <c r="D2045" i="15"/>
  <c r="D2046" i="15"/>
  <c r="D2047" i="15"/>
  <c r="D2048" i="15"/>
  <c r="D2049" i="15"/>
  <c r="D2050" i="15"/>
  <c r="F2050" i="35" l="1"/>
  <c r="J21" i="15"/>
  <c r="I20" i="15"/>
  <c r="J4" i="25"/>
  <c r="I4" i="24" l="1"/>
  <c r="J5" i="25"/>
  <c r="I4" i="25"/>
  <c r="J22" i="15"/>
  <c r="I21" i="15"/>
  <c r="E2042" i="1"/>
  <c r="B2044" i="17"/>
  <c r="D2044" i="17"/>
  <c r="D2044" i="35" s="1"/>
  <c r="B2045" i="17"/>
  <c r="D2045" i="17"/>
  <c r="D2045" i="35" s="1"/>
  <c r="B2046" i="17"/>
  <c r="D2046" i="17"/>
  <c r="D2046" i="35" s="1"/>
  <c r="B2047" i="17"/>
  <c r="D2047" i="17"/>
  <c r="D2047" i="35" s="1"/>
  <c r="B2048" i="17"/>
  <c r="D2048" i="17"/>
  <c r="D2048" i="35" s="1"/>
  <c r="B2049" i="17"/>
  <c r="D2049" i="17"/>
  <c r="D2049" i="35" s="1"/>
  <c r="B2044" i="16"/>
  <c r="C2044" i="16" s="1"/>
  <c r="D2044" i="16"/>
  <c r="B2045" i="16"/>
  <c r="C2045" i="16" s="1"/>
  <c r="D2045" i="16"/>
  <c r="B2046" i="16"/>
  <c r="C2046" i="16" s="1"/>
  <c r="D2046" i="16"/>
  <c r="B2047" i="16"/>
  <c r="C2047" i="16" s="1"/>
  <c r="D2047" i="16"/>
  <c r="B2048" i="16"/>
  <c r="C2048" i="16" s="1"/>
  <c r="D2048" i="16"/>
  <c r="B2049" i="16"/>
  <c r="C2049" i="16" s="1"/>
  <c r="D2049" i="16"/>
  <c r="B2050" i="16"/>
  <c r="C2050" i="16" s="1"/>
  <c r="D2050" i="16"/>
  <c r="B2044" i="15"/>
  <c r="C2044" i="15" s="1"/>
  <c r="D2044" i="15"/>
  <c r="B2045" i="15"/>
  <c r="C2045" i="15" s="1"/>
  <c r="B2046" i="15"/>
  <c r="C2046" i="15" s="1"/>
  <c r="B2047" i="15"/>
  <c r="C2047" i="15" s="1"/>
  <c r="B2048" i="15"/>
  <c r="C2048" i="15" s="1"/>
  <c r="B2049" i="15"/>
  <c r="C2049" i="15" s="1"/>
  <c r="B2050" i="15"/>
  <c r="C2050" i="15" s="1"/>
  <c r="E65" i="22"/>
  <c r="E56" i="23"/>
  <c r="C2044" i="17" l="1"/>
  <c r="C2044" i="35" s="1"/>
  <c r="B2044" i="35"/>
  <c r="C2046" i="17"/>
  <c r="C2046" i="35" s="1"/>
  <c r="B2046" i="35"/>
  <c r="E2046" i="35" s="1"/>
  <c r="C2045" i="17"/>
  <c r="C2045" i="35" s="1"/>
  <c r="B2045" i="35"/>
  <c r="E2045" i="35" s="1"/>
  <c r="E2044" i="35"/>
  <c r="C2049" i="17"/>
  <c r="C2049" i="35" s="1"/>
  <c r="B2049" i="35"/>
  <c r="E2049" i="35" s="1"/>
  <c r="C2048" i="17"/>
  <c r="C2048" i="35" s="1"/>
  <c r="B2048" i="35"/>
  <c r="E2048" i="35" s="1"/>
  <c r="C2047" i="17"/>
  <c r="C2047" i="35" s="1"/>
  <c r="B2047" i="35"/>
  <c r="E2047" i="35" s="1"/>
  <c r="D2043" i="1"/>
  <c r="F2043" i="1" s="1"/>
  <c r="I5" i="24"/>
  <c r="J6" i="25"/>
  <c r="I5" i="25"/>
  <c r="J23" i="15"/>
  <c r="I22" i="15"/>
  <c r="D2049" i="1"/>
  <c r="D2045" i="1"/>
  <c r="F2045" i="1" s="1"/>
  <c r="B2041" i="17"/>
  <c r="B2042" i="17"/>
  <c r="B2043" i="17"/>
  <c r="D2043" i="17"/>
  <c r="D2043" i="35" s="1"/>
  <c r="B2041" i="16"/>
  <c r="C2041" i="16" s="1"/>
  <c r="B2042" i="16"/>
  <c r="C2042" i="16" s="1"/>
  <c r="B2043" i="16"/>
  <c r="C2043" i="16" s="1"/>
  <c r="D2043" i="16"/>
  <c r="A2044" i="16"/>
  <c r="E2044" i="16"/>
  <c r="A2045" i="16"/>
  <c r="E2045" i="16"/>
  <c r="A2046" i="16"/>
  <c r="E2046" i="16"/>
  <c r="A2047" i="16"/>
  <c r="E2047" i="16"/>
  <c r="A2048" i="16"/>
  <c r="E2048" i="16"/>
  <c r="A2049" i="16"/>
  <c r="E2049" i="16"/>
  <c r="A2050" i="16"/>
  <c r="E2050" i="16"/>
  <c r="A2051" i="16"/>
  <c r="E2051" i="16"/>
  <c r="A2052" i="16"/>
  <c r="E2052" i="16"/>
  <c r="A2053" i="16"/>
  <c r="E2053" i="16"/>
  <c r="A2054" i="16"/>
  <c r="E2054" i="16"/>
  <c r="A2055" i="16"/>
  <c r="E2055" i="16"/>
  <c r="A2056" i="16"/>
  <c r="E2056" i="16"/>
  <c r="A2057" i="16"/>
  <c r="E2057" i="16"/>
  <c r="A2058" i="16"/>
  <c r="E2058" i="16"/>
  <c r="A2059" i="16"/>
  <c r="E2059" i="16"/>
  <c r="A2060" i="16"/>
  <c r="E2060" i="16"/>
  <c r="A2061" i="16"/>
  <c r="E2061" i="16"/>
  <c r="A2062" i="16"/>
  <c r="E2062" i="16"/>
  <c r="A2063" i="16"/>
  <c r="E2063" i="16"/>
  <c r="A2064" i="16"/>
  <c r="E2064" i="16"/>
  <c r="A2065" i="16"/>
  <c r="E2065" i="16"/>
  <c r="A2066" i="16"/>
  <c r="E2066" i="16"/>
  <c r="A2067" i="16"/>
  <c r="E2067" i="16"/>
  <c r="A2068" i="16"/>
  <c r="E2068" i="16"/>
  <c r="A2069" i="16"/>
  <c r="E2069" i="16"/>
  <c r="A2070" i="16"/>
  <c r="E2070" i="16"/>
  <c r="A2071" i="16"/>
  <c r="E2071" i="16"/>
  <c r="A2072" i="16"/>
  <c r="E2072" i="16"/>
  <c r="A2073" i="16"/>
  <c r="E2073" i="16"/>
  <c r="A2074" i="16"/>
  <c r="E2074" i="16"/>
  <c r="A2075" i="16"/>
  <c r="E2075" i="16"/>
  <c r="A2076" i="16"/>
  <c r="E2076" i="16"/>
  <c r="A2077" i="16"/>
  <c r="E2077" i="16"/>
  <c r="A2078" i="16"/>
  <c r="E2078" i="16"/>
  <c r="A2079" i="16"/>
  <c r="E2079" i="16"/>
  <c r="A2080" i="16"/>
  <c r="E2080" i="16"/>
  <c r="A2081" i="16"/>
  <c r="E2081" i="16"/>
  <c r="A2082" i="16"/>
  <c r="E2082" i="16"/>
  <c r="A2083" i="16"/>
  <c r="E2083" i="16"/>
  <c r="A2084" i="16"/>
  <c r="E2084" i="16"/>
  <c r="A2085" i="16"/>
  <c r="E2085" i="16"/>
  <c r="A2086" i="16"/>
  <c r="E2086" i="16"/>
  <c r="A2087" i="16"/>
  <c r="E2087" i="16"/>
  <c r="A2088" i="16"/>
  <c r="E2088" i="16"/>
  <c r="A2089" i="16"/>
  <c r="E2089" i="16"/>
  <c r="A2090" i="16"/>
  <c r="E2090" i="16"/>
  <c r="A2091" i="16"/>
  <c r="E2091" i="16"/>
  <c r="A2092" i="16"/>
  <c r="E2092" i="16"/>
  <c r="A2093" i="16"/>
  <c r="E2093" i="16"/>
  <c r="A2094" i="16"/>
  <c r="E2094" i="16"/>
  <c r="A2095" i="16"/>
  <c r="E2095" i="16"/>
  <c r="A2096" i="16"/>
  <c r="E2096" i="16"/>
  <c r="A2097" i="16"/>
  <c r="E2097" i="16"/>
  <c r="A2098" i="16"/>
  <c r="E2098" i="16"/>
  <c r="A2099" i="16"/>
  <c r="E2099" i="16"/>
  <c r="A2100" i="16"/>
  <c r="E2100" i="16"/>
  <c r="A2101" i="16"/>
  <c r="E2101" i="16"/>
  <c r="A2102" i="16"/>
  <c r="E2102" i="16"/>
  <c r="A2103" i="16"/>
  <c r="E2103" i="16"/>
  <c r="A2104" i="16"/>
  <c r="E2104" i="16"/>
  <c r="A2105" i="16"/>
  <c r="E2105" i="16"/>
  <c r="A2106" i="16"/>
  <c r="E2106" i="16"/>
  <c r="A2107" i="16"/>
  <c r="E2107" i="16"/>
  <c r="A2108" i="16"/>
  <c r="E2108" i="16"/>
  <c r="A2109" i="16"/>
  <c r="E2109" i="16"/>
  <c r="A2110" i="16"/>
  <c r="E2110" i="16"/>
  <c r="A2111" i="16"/>
  <c r="E2111" i="16"/>
  <c r="A2112" i="16"/>
  <c r="E2112" i="16"/>
  <c r="A2113" i="16"/>
  <c r="E2113" i="16"/>
  <c r="A2114" i="16"/>
  <c r="E2114" i="16"/>
  <c r="B2041" i="15"/>
  <c r="C2041" i="15" s="1"/>
  <c r="B2042" i="15"/>
  <c r="C2042" i="15" s="1"/>
  <c r="B2043" i="15"/>
  <c r="C2043" i="15" s="1"/>
  <c r="D2043" i="15"/>
  <c r="E2040" i="1"/>
  <c r="E2041" i="1"/>
  <c r="D2047" i="1" l="1"/>
  <c r="F2049" i="35"/>
  <c r="D2046" i="1"/>
  <c r="C2043" i="17"/>
  <c r="C2043" i="35" s="1"/>
  <c r="B2043" i="35"/>
  <c r="F2048" i="35"/>
  <c r="C2042" i="17"/>
  <c r="C2042" i="35" s="1"/>
  <c r="B2042" i="35"/>
  <c r="F2045" i="35"/>
  <c r="F2046" i="35"/>
  <c r="C2041" i="17"/>
  <c r="C2041" i="35" s="1"/>
  <c r="B2041" i="35"/>
  <c r="E2043" i="35"/>
  <c r="D2044" i="1"/>
  <c r="F2044" i="1" s="1"/>
  <c r="F2044" i="35"/>
  <c r="D2048" i="1"/>
  <c r="F2047" i="35"/>
  <c r="J7" i="24"/>
  <c r="I6" i="24"/>
  <c r="J7" i="25"/>
  <c r="I6" i="25"/>
  <c r="J24" i="15"/>
  <c r="I23" i="15"/>
  <c r="D2042" i="15"/>
  <c r="D2042" i="17"/>
  <c r="D2042" i="35" s="1"/>
  <c r="E2042" i="35" s="1"/>
  <c r="D2041" i="16"/>
  <c r="D2041" i="17"/>
  <c r="D2041" i="35" s="1"/>
  <c r="D2042" i="1"/>
  <c r="F2042" i="1" s="1"/>
  <c r="D2042" i="16"/>
  <c r="D2041" i="15"/>
  <c r="D2041" i="1"/>
  <c r="F2041" i="1" s="1"/>
  <c r="E64" i="22"/>
  <c r="E63" i="22"/>
  <c r="E55" i="23"/>
  <c r="E54" i="23"/>
  <c r="E2041" i="35" l="1"/>
  <c r="F2042" i="35"/>
  <c r="F2041" i="35"/>
  <c r="D2040" i="1"/>
  <c r="F2040" i="1" s="1"/>
  <c r="F2043" i="35"/>
  <c r="J8" i="24"/>
  <c r="I7" i="24"/>
  <c r="J8" i="25"/>
  <c r="I7" i="25"/>
  <c r="J25" i="15"/>
  <c r="I24" i="15"/>
  <c r="B2040" i="17"/>
  <c r="E2039" i="1"/>
  <c r="D2040" i="16" s="1"/>
  <c r="E2038" i="1"/>
  <c r="D2039" i="16" s="1"/>
  <c r="E2037" i="1"/>
  <c r="D2038" i="16" s="1"/>
  <c r="E2036" i="1"/>
  <c r="D2037" i="16" s="1"/>
  <c r="B2038" i="16"/>
  <c r="C2038" i="16" s="1"/>
  <c r="E59" i="22"/>
  <c r="E60" i="22"/>
  <c r="E61" i="22"/>
  <c r="E62" i="22"/>
  <c r="E53" i="23"/>
  <c r="E52" i="23"/>
  <c r="E51" i="23"/>
  <c r="E50" i="23"/>
  <c r="B2034" i="17"/>
  <c r="B2035" i="17"/>
  <c r="B2036" i="17"/>
  <c r="B2037" i="17"/>
  <c r="B2038" i="17"/>
  <c r="B2039" i="17"/>
  <c r="A2041" i="17"/>
  <c r="E2041" i="17"/>
  <c r="A2042" i="17"/>
  <c r="E2042" i="17"/>
  <c r="A2043" i="17"/>
  <c r="E2043" i="17"/>
  <c r="A2044" i="17"/>
  <c r="E2044" i="17"/>
  <c r="A2045" i="17"/>
  <c r="E2045" i="17"/>
  <c r="A2046" i="17"/>
  <c r="E2046" i="17"/>
  <c r="A2047" i="17"/>
  <c r="E2047" i="17"/>
  <c r="A2048" i="17"/>
  <c r="E2048" i="17"/>
  <c r="A2049" i="17"/>
  <c r="E2049" i="17"/>
  <c r="A2050" i="17"/>
  <c r="E2050" i="17"/>
  <c r="A2051" i="17"/>
  <c r="E2051" i="17"/>
  <c r="A2052" i="17"/>
  <c r="E2052" i="17"/>
  <c r="A2053" i="17"/>
  <c r="E2053" i="17"/>
  <c r="A2054" i="17"/>
  <c r="E2054" i="17"/>
  <c r="A2055" i="17"/>
  <c r="E2055" i="17"/>
  <c r="A2056" i="17"/>
  <c r="E2056" i="17"/>
  <c r="A2057" i="17"/>
  <c r="E2057" i="17"/>
  <c r="A2058" i="17"/>
  <c r="E2058" i="17"/>
  <c r="A2059" i="17"/>
  <c r="E2059" i="17"/>
  <c r="A2060" i="17"/>
  <c r="E2060" i="17"/>
  <c r="A2061" i="17"/>
  <c r="E2061" i="17"/>
  <c r="A2062" i="17"/>
  <c r="E2062" i="17"/>
  <c r="A2063" i="17"/>
  <c r="E2063" i="17"/>
  <c r="A2064" i="17"/>
  <c r="E2064" i="17"/>
  <c r="A2065" i="17"/>
  <c r="E2065" i="17"/>
  <c r="A2066" i="17"/>
  <c r="E2066" i="17"/>
  <c r="B2034" i="16"/>
  <c r="C2034" i="16" s="1"/>
  <c r="B2035" i="16"/>
  <c r="C2035" i="16" s="1"/>
  <c r="B2036" i="16"/>
  <c r="C2036" i="16" s="1"/>
  <c r="B2037" i="16"/>
  <c r="C2037" i="16" s="1"/>
  <c r="B2039" i="16"/>
  <c r="C2039" i="16" s="1"/>
  <c r="B2034" i="15"/>
  <c r="C2034" i="15" s="1"/>
  <c r="B2035" i="15"/>
  <c r="C2035" i="15" s="1"/>
  <c r="B2036" i="15"/>
  <c r="C2036" i="15" s="1"/>
  <c r="B2037" i="15"/>
  <c r="C2037" i="15" s="1"/>
  <c r="B2038" i="15"/>
  <c r="C2038" i="15" s="1"/>
  <c r="B2039" i="15"/>
  <c r="C2039" i="15" s="1"/>
  <c r="D2040" i="15"/>
  <c r="E2035" i="1"/>
  <c r="E2034" i="1"/>
  <c r="C2038" i="17" l="1"/>
  <c r="C2038" i="35" s="1"/>
  <c r="B2038" i="35"/>
  <c r="C2037" i="17"/>
  <c r="C2037" i="35" s="1"/>
  <c r="B2037" i="35"/>
  <c r="C2035" i="17"/>
  <c r="C2035" i="35" s="1"/>
  <c r="B2035" i="35"/>
  <c r="C2034" i="17"/>
  <c r="C2034" i="35" s="1"/>
  <c r="B2034" i="35"/>
  <c r="C2040" i="17"/>
  <c r="C2040" i="35" s="1"/>
  <c r="B2040" i="35"/>
  <c r="C2036" i="17"/>
  <c r="C2036" i="35" s="1"/>
  <c r="B2036" i="35"/>
  <c r="C2039" i="17"/>
  <c r="C2039" i="35" s="1"/>
  <c r="B2039" i="35"/>
  <c r="D2040" i="17"/>
  <c r="D2040" i="35" s="1"/>
  <c r="D2039" i="17"/>
  <c r="D2039" i="35" s="1"/>
  <c r="D2037" i="17"/>
  <c r="D2037" i="35" s="1"/>
  <c r="J9" i="24"/>
  <c r="J10" i="24" s="1"/>
  <c r="I8" i="24"/>
  <c r="J9" i="25"/>
  <c r="I8" i="25"/>
  <c r="J26" i="15"/>
  <c r="I25" i="15"/>
  <c r="D2035" i="16"/>
  <c r="D2035" i="15"/>
  <c r="D2036" i="15"/>
  <c r="D2036" i="17"/>
  <c r="D2036" i="35" s="1"/>
  <c r="D2036" i="16"/>
  <c r="D2039" i="15"/>
  <c r="D2035" i="17"/>
  <c r="D2035" i="35" s="1"/>
  <c r="E2035" i="35" s="1"/>
  <c r="D2037" i="1"/>
  <c r="F2037" i="1" s="1"/>
  <c r="D2038" i="15"/>
  <c r="D2038" i="17"/>
  <c r="D2038" i="35" s="1"/>
  <c r="E2038" i="35" s="1"/>
  <c r="D2037" i="15"/>
  <c r="B2040" i="16"/>
  <c r="C2040" i="16" s="1"/>
  <c r="B2040" i="15"/>
  <c r="C2040" i="15" s="1"/>
  <c r="F2039" i="35" l="1"/>
  <c r="F2036" i="35"/>
  <c r="F2037" i="35"/>
  <c r="E2037" i="35"/>
  <c r="F2040" i="35"/>
  <c r="D2036" i="1"/>
  <c r="F2036" i="1" s="1"/>
  <c r="D2033" i="1"/>
  <c r="F2033" i="1" s="1"/>
  <c r="E2039" i="35"/>
  <c r="D2038" i="1"/>
  <c r="F2038" i="1" s="1"/>
  <c r="F2035" i="35"/>
  <c r="D2035" i="1"/>
  <c r="F2035" i="1" s="1"/>
  <c r="F2034" i="35"/>
  <c r="E2040" i="35"/>
  <c r="D2034" i="1"/>
  <c r="F2034" i="1" s="1"/>
  <c r="E2036" i="35"/>
  <c r="F2038" i="35"/>
  <c r="D2039" i="1"/>
  <c r="F2039" i="1" s="1"/>
  <c r="I9" i="24"/>
  <c r="J10" i="25"/>
  <c r="I9" i="25"/>
  <c r="J27" i="15"/>
  <c r="I26" i="15"/>
  <c r="E58" i="22"/>
  <c r="E57" i="22"/>
  <c r="E49" i="23"/>
  <c r="E48" i="23"/>
  <c r="E2033" i="1"/>
  <c r="E56" i="22"/>
  <c r="E47" i="23"/>
  <c r="E2027" i="1"/>
  <c r="B2028" i="17"/>
  <c r="B2028" i="16"/>
  <c r="C2028" i="16" s="1"/>
  <c r="B2028" i="15"/>
  <c r="C2028" i="15" s="1"/>
  <c r="C2028" i="17" l="1"/>
  <c r="C2028" i="35" s="1"/>
  <c r="B2028" i="35"/>
  <c r="D2027" i="1"/>
  <c r="F2027" i="1" s="1"/>
  <c r="J11" i="24"/>
  <c r="I10" i="24"/>
  <c r="J11" i="25"/>
  <c r="I10" i="25"/>
  <c r="J28" i="15"/>
  <c r="I27" i="15"/>
  <c r="D2034" i="15"/>
  <c r="D2034" i="16"/>
  <c r="D2034" i="17"/>
  <c r="D2034" i="35" s="1"/>
  <c r="E2034" i="35" s="1"/>
  <c r="B2033" i="16"/>
  <c r="C2033" i="16" s="1"/>
  <c r="B2032" i="16"/>
  <c r="C2032" i="16" s="1"/>
  <c r="B2031" i="16"/>
  <c r="C2031" i="16" s="1"/>
  <c r="B2030" i="16"/>
  <c r="C2030" i="16" s="1"/>
  <c r="B2029" i="16"/>
  <c r="C2029" i="16" s="1"/>
  <c r="B2030" i="17"/>
  <c r="B2031" i="17"/>
  <c r="B2032" i="17"/>
  <c r="B2033" i="17"/>
  <c r="B2029" i="17"/>
  <c r="B2027" i="17"/>
  <c r="B2027" i="16"/>
  <c r="C2027" i="16" s="1"/>
  <c r="B2030" i="15"/>
  <c r="C2030" i="15" s="1"/>
  <c r="B2031" i="15"/>
  <c r="C2031" i="15" s="1"/>
  <c r="B2032" i="15"/>
  <c r="C2032" i="15" s="1"/>
  <c r="B2033" i="15"/>
  <c r="C2033" i="15" s="1"/>
  <c r="B2029" i="15"/>
  <c r="C2029" i="15" s="1"/>
  <c r="C2027" i="17" l="1"/>
  <c r="C2027" i="35" s="1"/>
  <c r="B2027" i="35"/>
  <c r="C2033" i="17"/>
  <c r="C2033" i="35" s="1"/>
  <c r="B2033" i="35"/>
  <c r="C2031" i="17"/>
  <c r="C2031" i="35" s="1"/>
  <c r="B2031" i="35"/>
  <c r="C2032" i="17"/>
  <c r="C2032" i="35" s="1"/>
  <c r="B2032" i="35"/>
  <c r="C2030" i="17"/>
  <c r="C2030" i="35" s="1"/>
  <c r="B2030" i="35"/>
  <c r="C2029" i="17"/>
  <c r="C2029" i="35" s="1"/>
  <c r="B2029" i="35"/>
  <c r="F2028" i="35"/>
  <c r="J12" i="24"/>
  <c r="I11" i="24"/>
  <c r="J12" i="25"/>
  <c r="I11" i="25"/>
  <c r="J29" i="15"/>
  <c r="I28" i="15"/>
  <c r="B2027" i="15"/>
  <c r="C2027" i="15" s="1"/>
  <c r="B2028" i="14"/>
  <c r="E2026" i="1"/>
  <c r="E2028" i="1"/>
  <c r="E2030" i="1"/>
  <c r="E2032" i="1"/>
  <c r="E2031" i="1"/>
  <c r="E2029" i="1"/>
  <c r="E52" i="22"/>
  <c r="E53" i="22"/>
  <c r="E54" i="22"/>
  <c r="E55" i="22"/>
  <c r="E44" i="23"/>
  <c r="E45" i="23"/>
  <c r="E46" i="23"/>
  <c r="E43" i="23"/>
  <c r="C2028" i="14" l="1"/>
  <c r="C1942" i="34" s="1"/>
  <c r="B1942" i="34"/>
  <c r="F2032" i="35"/>
  <c r="D2029" i="1"/>
  <c r="F2031" i="35"/>
  <c r="D2031" i="1"/>
  <c r="D2030" i="1"/>
  <c r="F2029" i="35"/>
  <c r="D2028" i="1"/>
  <c r="D2032" i="1"/>
  <c r="F2032" i="1" s="1"/>
  <c r="F2030" i="35"/>
  <c r="F2033" i="35"/>
  <c r="F2027" i="35"/>
  <c r="D2026" i="1"/>
  <c r="F2026" i="1" s="1"/>
  <c r="J13" i="24"/>
  <c r="I12" i="24"/>
  <c r="J13" i="25"/>
  <c r="I12" i="25"/>
  <c r="J30" i="15"/>
  <c r="I29" i="15"/>
  <c r="D2027" i="17"/>
  <c r="D2027" i="35" s="1"/>
  <c r="E2027" i="35" s="1"/>
  <c r="D2027" i="16"/>
  <c r="D2028" i="14"/>
  <c r="D1942" i="34" s="1"/>
  <c r="D2027" i="15"/>
  <c r="D2029" i="17"/>
  <c r="D2029" i="35" s="1"/>
  <c r="E2029" i="35" s="1"/>
  <c r="D2029" i="16"/>
  <c r="D2029" i="15"/>
  <c r="D2031" i="15"/>
  <c r="D2031" i="16"/>
  <c r="D2031" i="17"/>
  <c r="D2031" i="35" s="1"/>
  <c r="E2031" i="35" s="1"/>
  <c r="F2030" i="1"/>
  <c r="D2030" i="17"/>
  <c r="D2030" i="35" s="1"/>
  <c r="E2030" i="35" s="1"/>
  <c r="D2030" i="15"/>
  <c r="D2030" i="16"/>
  <c r="D2032" i="15"/>
  <c r="D2032" i="17"/>
  <c r="D2032" i="35" s="1"/>
  <c r="E2032" i="35" s="1"/>
  <c r="D2032" i="16"/>
  <c r="D2033" i="16"/>
  <c r="D2033" i="17"/>
  <c r="D2033" i="35" s="1"/>
  <c r="E2033" i="35" s="1"/>
  <c r="D2033" i="15"/>
  <c r="E42" i="23"/>
  <c r="E41" i="23"/>
  <c r="E40" i="23"/>
  <c r="E51" i="22"/>
  <c r="E50" i="22"/>
  <c r="E49" i="22"/>
  <c r="E2020" i="1"/>
  <c r="E1942" i="34" l="1"/>
  <c r="F1942" i="34"/>
  <c r="J14" i="24"/>
  <c r="I13" i="24"/>
  <c r="J14" i="25"/>
  <c r="I13" i="25"/>
  <c r="J31" i="15"/>
  <c r="I30" i="15"/>
  <c r="F2029" i="1"/>
  <c r="F2031" i="1"/>
  <c r="F2028" i="1"/>
  <c r="E2025" i="1"/>
  <c r="D2026" i="16" s="1"/>
  <c r="E2024" i="1"/>
  <c r="D2025" i="17" s="1"/>
  <c r="D2025" i="35" s="1"/>
  <c r="E2023" i="1"/>
  <c r="D2024" i="17" s="1"/>
  <c r="D2024" i="35" s="1"/>
  <c r="E2022" i="1"/>
  <c r="E2021" i="1"/>
  <c r="D2022" i="16" s="1"/>
  <c r="B2026" i="17"/>
  <c r="B2022" i="15"/>
  <c r="C2022" i="15" s="1"/>
  <c r="E48" i="22"/>
  <c r="E47" i="22"/>
  <c r="E46" i="22"/>
  <c r="E45" i="22"/>
  <c r="E44" i="22"/>
  <c r="E43" i="22"/>
  <c r="E35" i="23"/>
  <c r="E36" i="23"/>
  <c r="E37" i="23"/>
  <c r="E38" i="23"/>
  <c r="E39" i="23"/>
  <c r="E34" i="23"/>
  <c r="B2020" i="17"/>
  <c r="B2021" i="17"/>
  <c r="D2021" i="17"/>
  <c r="D2021" i="35" s="1"/>
  <c r="B2023" i="17"/>
  <c r="B2023" i="35" s="1"/>
  <c r="B2024" i="17"/>
  <c r="B2025" i="17"/>
  <c r="B2021" i="16"/>
  <c r="C2021" i="16" s="1"/>
  <c r="D2021" i="16"/>
  <c r="B2023" i="16"/>
  <c r="B2024" i="16"/>
  <c r="C2024" i="16" s="1"/>
  <c r="B2025" i="16"/>
  <c r="C2025" i="16" s="1"/>
  <c r="B2021" i="15"/>
  <c r="C2021" i="15" s="1"/>
  <c r="D2021" i="15"/>
  <c r="B2023" i="15"/>
  <c r="B2024" i="15"/>
  <c r="C2024" i="15" s="1"/>
  <c r="B2025" i="15"/>
  <c r="C2025" i="15" s="1"/>
  <c r="B2022" i="14"/>
  <c r="D2022" i="14"/>
  <c r="D1936" i="34" s="1"/>
  <c r="B2024" i="14"/>
  <c r="B1938" i="34" s="1"/>
  <c r="B2025" i="14"/>
  <c r="B2026" i="14"/>
  <c r="D2022" i="17" l="1"/>
  <c r="D2022" i="35" s="1"/>
  <c r="C2026" i="14"/>
  <c r="C1940" i="34" s="1"/>
  <c r="B1940" i="34"/>
  <c r="C2025" i="14"/>
  <c r="C1939" i="34" s="1"/>
  <c r="B1939" i="34"/>
  <c r="C2022" i="14"/>
  <c r="C1936" i="34" s="1"/>
  <c r="B1936" i="34"/>
  <c r="E1936" i="34" s="1"/>
  <c r="C2026" i="17"/>
  <c r="C2026" i="35" s="1"/>
  <c r="B2026" i="35"/>
  <c r="C2021" i="17"/>
  <c r="C2021" i="35" s="1"/>
  <c r="B2021" i="35"/>
  <c r="C2025" i="17"/>
  <c r="C2025" i="35" s="1"/>
  <c r="B2025" i="35"/>
  <c r="E2025" i="35" s="1"/>
  <c r="C2024" i="17"/>
  <c r="C2024" i="35" s="1"/>
  <c r="B2024" i="35"/>
  <c r="E2024" i="35" s="1"/>
  <c r="E2021" i="35"/>
  <c r="C2020" i="17"/>
  <c r="C2020" i="35" s="1"/>
  <c r="B2020" i="35"/>
  <c r="D2022" i="15"/>
  <c r="D2025" i="16"/>
  <c r="D2027" i="14"/>
  <c r="D1941" i="34" s="1"/>
  <c r="D2026" i="14"/>
  <c r="D1940" i="34" s="1"/>
  <c r="E1940" i="34" s="1"/>
  <c r="J15" i="24"/>
  <c r="I14" i="24"/>
  <c r="J15" i="25"/>
  <c r="I14" i="25"/>
  <c r="C2024" i="14"/>
  <c r="C1938" i="34" s="1"/>
  <c r="F1938" i="34" s="1"/>
  <c r="C2023" i="15"/>
  <c r="C2023" i="16"/>
  <c r="L2052" i="17"/>
  <c r="C2023" i="17"/>
  <c r="J32" i="15"/>
  <c r="I31" i="15"/>
  <c r="D2023" i="15"/>
  <c r="M2051" i="1"/>
  <c r="D2023" i="14"/>
  <c r="D1937" i="34" s="1"/>
  <c r="D2025" i="15"/>
  <c r="D2025" i="14"/>
  <c r="D1939" i="34" s="1"/>
  <c r="E1939" i="34" s="1"/>
  <c r="D2024" i="16"/>
  <c r="D2026" i="15"/>
  <c r="D2024" i="15"/>
  <c r="D2023" i="17"/>
  <c r="D2023" i="35" s="1"/>
  <c r="E2023" i="35" s="1"/>
  <c r="D2026" i="17"/>
  <c r="D2026" i="35" s="1"/>
  <c r="E2026" i="35" s="1"/>
  <c r="D2023" i="16"/>
  <c r="D2024" i="14"/>
  <c r="B2027" i="14"/>
  <c r="B1941" i="34" s="1"/>
  <c r="B2026" i="15"/>
  <c r="B2026" i="16"/>
  <c r="B2023" i="14"/>
  <c r="B2022" i="16"/>
  <c r="C2022" i="16" s="1"/>
  <c r="B2022" i="17"/>
  <c r="C2023" i="14" l="1"/>
  <c r="C1937" i="34" s="1"/>
  <c r="B1937" i="34"/>
  <c r="E1937" i="34" s="1"/>
  <c r="N2053" i="14"/>
  <c r="D1938" i="34"/>
  <c r="E1938" i="34" s="1"/>
  <c r="E1941" i="34"/>
  <c r="F1936" i="34"/>
  <c r="F1939" i="34"/>
  <c r="F1940" i="34"/>
  <c r="F2020" i="35"/>
  <c r="F2025" i="35"/>
  <c r="F2021" i="35"/>
  <c r="D2020" i="1"/>
  <c r="F2020" i="1" s="1"/>
  <c r="C2022" i="17"/>
  <c r="C2022" i="35" s="1"/>
  <c r="B2022" i="35"/>
  <c r="E2022" i="35" s="1"/>
  <c r="D2024" i="1"/>
  <c r="F2024" i="1" s="1"/>
  <c r="M2052" i="17"/>
  <c r="C2023" i="35"/>
  <c r="F2023" i="35" s="1"/>
  <c r="F2024" i="35"/>
  <c r="D2023" i="1"/>
  <c r="F2023" i="1" s="1"/>
  <c r="F2026" i="35"/>
  <c r="D2022" i="1"/>
  <c r="F2022" i="1" s="1"/>
  <c r="J16" i="24"/>
  <c r="I15" i="24"/>
  <c r="J16" i="25"/>
  <c r="I15" i="25"/>
  <c r="C2026" i="16"/>
  <c r="M2052" i="16" s="1"/>
  <c r="L2052" i="16"/>
  <c r="C2026" i="15"/>
  <c r="M2052" i="15" s="1"/>
  <c r="L2052" i="15"/>
  <c r="C2027" i="14"/>
  <c r="M2053" i="14" s="1"/>
  <c r="L2053" i="14"/>
  <c r="J33" i="15"/>
  <c r="I32" i="15"/>
  <c r="E2019" i="1"/>
  <c r="D2020" i="17" s="1"/>
  <c r="D2020" i="35" s="1"/>
  <c r="E2020" i="35" s="1"/>
  <c r="E2018" i="1"/>
  <c r="D2019" i="15" s="1"/>
  <c r="B2021" i="14"/>
  <c r="B2019" i="17"/>
  <c r="E42" i="22"/>
  <c r="E41" i="22"/>
  <c r="E33" i="23"/>
  <c r="E32" i="23"/>
  <c r="B2020" i="16"/>
  <c r="C2020" i="16" s="1"/>
  <c r="D2020" i="16"/>
  <c r="B2020" i="15"/>
  <c r="C2020" i="15" s="1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06" i="17"/>
  <c r="B2007" i="16"/>
  <c r="C2007" i="16" s="1"/>
  <c r="B2008" i="16"/>
  <c r="C2008" i="16" s="1"/>
  <c r="B2009" i="16"/>
  <c r="C2009" i="16" s="1"/>
  <c r="B2010" i="16"/>
  <c r="C2010" i="16" s="1"/>
  <c r="B2011" i="16"/>
  <c r="C2011" i="16" s="1"/>
  <c r="B2012" i="16"/>
  <c r="C2012" i="16" s="1"/>
  <c r="B2013" i="16"/>
  <c r="C2013" i="16" s="1"/>
  <c r="B2014" i="16"/>
  <c r="C2014" i="16" s="1"/>
  <c r="B2015" i="16"/>
  <c r="C2015" i="16" s="1"/>
  <c r="B2016" i="16"/>
  <c r="C2016" i="16" s="1"/>
  <c r="B2017" i="16"/>
  <c r="C2017" i="16" s="1"/>
  <c r="B2018" i="16"/>
  <c r="C2018" i="16" s="1"/>
  <c r="B2006" i="16"/>
  <c r="C2006" i="16" s="1"/>
  <c r="B2007" i="15"/>
  <c r="C2007" i="15" s="1"/>
  <c r="B2008" i="15"/>
  <c r="C2008" i="15" s="1"/>
  <c r="B2009" i="15"/>
  <c r="C2009" i="15" s="1"/>
  <c r="B2010" i="15"/>
  <c r="C2010" i="15" s="1"/>
  <c r="B2011" i="15"/>
  <c r="C2011" i="15" s="1"/>
  <c r="B2012" i="15"/>
  <c r="C2012" i="15" s="1"/>
  <c r="B2013" i="15"/>
  <c r="C2013" i="15" s="1"/>
  <c r="B2014" i="15"/>
  <c r="C2014" i="15" s="1"/>
  <c r="B2015" i="15"/>
  <c r="C2015" i="15" s="1"/>
  <c r="B2016" i="15"/>
  <c r="C2016" i="15" s="1"/>
  <c r="B2017" i="15"/>
  <c r="C2017" i="15" s="1"/>
  <c r="B2018" i="15"/>
  <c r="C2018" i="15" s="1"/>
  <c r="B2006" i="15"/>
  <c r="C2006" i="15" s="1"/>
  <c r="B2008" i="14"/>
  <c r="B2009" i="14"/>
  <c r="B2010" i="14"/>
  <c r="B2011" i="14"/>
  <c r="B2012" i="14"/>
  <c r="B2013" i="14"/>
  <c r="B2014" i="14"/>
  <c r="B2015" i="14"/>
  <c r="B2016" i="14"/>
  <c r="B2017" i="14"/>
  <c r="B2018" i="14"/>
  <c r="B2019" i="14"/>
  <c r="B2007" i="14"/>
  <c r="B1991" i="17"/>
  <c r="B1992" i="17"/>
  <c r="B1992" i="35" s="1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D2021" i="1" l="1"/>
  <c r="F2021" i="1" s="1"/>
  <c r="C2007" i="14"/>
  <c r="C1921" i="34" s="1"/>
  <c r="B1921" i="34"/>
  <c r="C2019" i="14"/>
  <c r="C1933" i="34" s="1"/>
  <c r="B1933" i="34"/>
  <c r="C2018" i="14"/>
  <c r="C1932" i="34" s="1"/>
  <c r="B1932" i="34"/>
  <c r="C2017" i="14"/>
  <c r="C1931" i="34" s="1"/>
  <c r="B1931" i="34"/>
  <c r="C2016" i="14"/>
  <c r="C1930" i="34" s="1"/>
  <c r="B1930" i="34"/>
  <c r="C2015" i="14"/>
  <c r="C1929" i="34" s="1"/>
  <c r="B1929" i="34"/>
  <c r="C2014" i="14"/>
  <c r="C1928" i="34" s="1"/>
  <c r="B1928" i="34"/>
  <c r="C2013" i="14"/>
  <c r="C1927" i="34" s="1"/>
  <c r="B1927" i="34"/>
  <c r="C2012" i="14"/>
  <c r="C1926" i="34" s="1"/>
  <c r="B1926" i="34"/>
  <c r="C2011" i="14"/>
  <c r="C1925" i="34" s="1"/>
  <c r="B1925" i="34"/>
  <c r="C2010" i="14"/>
  <c r="C1924" i="34" s="1"/>
  <c r="B1924" i="34"/>
  <c r="C2009" i="14"/>
  <c r="C1923" i="34" s="1"/>
  <c r="B1923" i="34"/>
  <c r="C2008" i="14"/>
  <c r="C1922" i="34" s="1"/>
  <c r="B1922" i="34"/>
  <c r="C2021" i="14"/>
  <c r="C1935" i="34" s="1"/>
  <c r="B1935" i="34"/>
  <c r="D2025" i="1"/>
  <c r="F2025" i="1" s="1"/>
  <c r="C1941" i="34"/>
  <c r="F1941" i="34" s="1"/>
  <c r="F1937" i="34"/>
  <c r="C2014" i="17"/>
  <c r="C2014" i="35" s="1"/>
  <c r="B2014" i="35"/>
  <c r="C1993" i="17"/>
  <c r="C1993" i="35" s="1"/>
  <c r="B1993" i="35"/>
  <c r="C2012" i="17"/>
  <c r="C2012" i="35" s="1"/>
  <c r="B2012" i="35"/>
  <c r="C1991" i="17"/>
  <c r="C1991" i="35" s="1"/>
  <c r="B1991" i="35"/>
  <c r="C2011" i="17"/>
  <c r="C2011" i="35" s="1"/>
  <c r="B2011" i="35"/>
  <c r="C2004" i="17"/>
  <c r="C2004" i="35" s="1"/>
  <c r="B2004" i="35"/>
  <c r="C2006" i="17"/>
  <c r="C2006" i="35" s="1"/>
  <c r="B2006" i="35"/>
  <c r="C2013" i="17"/>
  <c r="C2013" i="35" s="1"/>
  <c r="B2013" i="35"/>
  <c r="C2005" i="17"/>
  <c r="C2005" i="35" s="1"/>
  <c r="B2005" i="35"/>
  <c r="C1998" i="17"/>
  <c r="C1998" i="35" s="1"/>
  <c r="B1998" i="35"/>
  <c r="C2018" i="17"/>
  <c r="C2018" i="35" s="1"/>
  <c r="B2018" i="35"/>
  <c r="C2010" i="17"/>
  <c r="C2010" i="35" s="1"/>
  <c r="B2010" i="35"/>
  <c r="C2008" i="17"/>
  <c r="C2008" i="35" s="1"/>
  <c r="B2008" i="35"/>
  <c r="C2002" i="17"/>
  <c r="C2002" i="35" s="1"/>
  <c r="B2002" i="35"/>
  <c r="C2000" i="17"/>
  <c r="C2000" i="35" s="1"/>
  <c r="B2000" i="35"/>
  <c r="C1997" i="17"/>
  <c r="C1997" i="35" s="1"/>
  <c r="B1997" i="35"/>
  <c r="C2017" i="17"/>
  <c r="C2017" i="35" s="1"/>
  <c r="B2017" i="35"/>
  <c r="C2007" i="17"/>
  <c r="C2007" i="35" s="1"/>
  <c r="B2007" i="35"/>
  <c r="C2001" i="17"/>
  <c r="C2001" i="35" s="1"/>
  <c r="B2001" i="35"/>
  <c r="C1999" i="17"/>
  <c r="C1999" i="35" s="1"/>
  <c r="B1999" i="35"/>
  <c r="C1996" i="17"/>
  <c r="C1996" i="35" s="1"/>
  <c r="B1996" i="35"/>
  <c r="C2016" i="17"/>
  <c r="C2016" i="35" s="1"/>
  <c r="B2016" i="35"/>
  <c r="C1994" i="17"/>
  <c r="C1994" i="35" s="1"/>
  <c r="B1994" i="35"/>
  <c r="C2009" i="17"/>
  <c r="C2009" i="35" s="1"/>
  <c r="B2009" i="35"/>
  <c r="C2003" i="17"/>
  <c r="C2003" i="35" s="1"/>
  <c r="B2003" i="35"/>
  <c r="C1995" i="17"/>
  <c r="C1995" i="35" s="1"/>
  <c r="B1995" i="35"/>
  <c r="C2015" i="17"/>
  <c r="C2015" i="35" s="1"/>
  <c r="B2015" i="35"/>
  <c r="C2019" i="17"/>
  <c r="C2019" i="35" s="1"/>
  <c r="B2019" i="35"/>
  <c r="F2022" i="35"/>
  <c r="J17" i="24"/>
  <c r="I16" i="24"/>
  <c r="J17" i="25"/>
  <c r="I16" i="25"/>
  <c r="L2022" i="17"/>
  <c r="C1992" i="17"/>
  <c r="J34" i="15"/>
  <c r="I33" i="15"/>
  <c r="D2021" i="14"/>
  <c r="D1935" i="34" s="1"/>
  <c r="D2020" i="15"/>
  <c r="D2019" i="16"/>
  <c r="D2019" i="17"/>
  <c r="D2019" i="35" s="1"/>
  <c r="E2019" i="35" s="1"/>
  <c r="D2020" i="14"/>
  <c r="D1934" i="34" s="1"/>
  <c r="B2019" i="15"/>
  <c r="C2019" i="15" s="1"/>
  <c r="B2020" i="14"/>
  <c r="B2019" i="16"/>
  <c r="C2019" i="16" s="1"/>
  <c r="E37" i="22"/>
  <c r="E38" i="22"/>
  <c r="E39" i="22"/>
  <c r="E40" i="22"/>
  <c r="E36" i="22"/>
  <c r="E31" i="23"/>
  <c r="E30" i="23"/>
  <c r="E29" i="23"/>
  <c r="E28" i="23"/>
  <c r="E27" i="23"/>
  <c r="E2017" i="1"/>
  <c r="E2016" i="1"/>
  <c r="E2015" i="1"/>
  <c r="E2014" i="1"/>
  <c r="E2013" i="1"/>
  <c r="B1995" i="16"/>
  <c r="C1995" i="16" s="1"/>
  <c r="B1996" i="16"/>
  <c r="C1996" i="16" s="1"/>
  <c r="B1997" i="16"/>
  <c r="C1997" i="16" s="1"/>
  <c r="B1998" i="16"/>
  <c r="C1998" i="16" s="1"/>
  <c r="B1999" i="16"/>
  <c r="C1999" i="16" s="1"/>
  <c r="B2000" i="16"/>
  <c r="C2000" i="16" s="1"/>
  <c r="B2001" i="16"/>
  <c r="C2001" i="16" s="1"/>
  <c r="B2002" i="16"/>
  <c r="C2002" i="16" s="1"/>
  <c r="B2003" i="16"/>
  <c r="C2003" i="16" s="1"/>
  <c r="B2004" i="16"/>
  <c r="C2004" i="16" s="1"/>
  <c r="B2005" i="16"/>
  <c r="C2005" i="16" s="1"/>
  <c r="E1995" i="1"/>
  <c r="B1995" i="15"/>
  <c r="C1995" i="15" s="1"/>
  <c r="B1996" i="15"/>
  <c r="C1996" i="15" s="1"/>
  <c r="B1997" i="15"/>
  <c r="C1997" i="15" s="1"/>
  <c r="B1998" i="15"/>
  <c r="C1998" i="15" s="1"/>
  <c r="B1999" i="15"/>
  <c r="C1999" i="15" s="1"/>
  <c r="B2000" i="15"/>
  <c r="C2000" i="15" s="1"/>
  <c r="B2001" i="15"/>
  <c r="C2001" i="15" s="1"/>
  <c r="B2002" i="15"/>
  <c r="C2002" i="15" s="1"/>
  <c r="B2003" i="15"/>
  <c r="C2003" i="15" s="1"/>
  <c r="B2004" i="15"/>
  <c r="C2004" i="15" s="1"/>
  <c r="B2005" i="15"/>
  <c r="C2005" i="15" s="1"/>
  <c r="B1996" i="14"/>
  <c r="B1997" i="14"/>
  <c r="B1998" i="14"/>
  <c r="B1999" i="14"/>
  <c r="B2000" i="14"/>
  <c r="B2001" i="14"/>
  <c r="B2002" i="14"/>
  <c r="B2003" i="14"/>
  <c r="B2004" i="14"/>
  <c r="B2005" i="14"/>
  <c r="B2006" i="14"/>
  <c r="E2010" i="1"/>
  <c r="E2009" i="1"/>
  <c r="E2008" i="1"/>
  <c r="E2007" i="1"/>
  <c r="E2006" i="1"/>
  <c r="E2005" i="1"/>
  <c r="E2004" i="1"/>
  <c r="D2005" i="17" s="1"/>
  <c r="D2005" i="35" s="1"/>
  <c r="E2005" i="35" s="1"/>
  <c r="E2003" i="1"/>
  <c r="D2004" i="17" s="1"/>
  <c r="D2004" i="35" s="1"/>
  <c r="E2002" i="1"/>
  <c r="E2001" i="1"/>
  <c r="E2000" i="1"/>
  <c r="E1999" i="1"/>
  <c r="E1998" i="1"/>
  <c r="E1997" i="1"/>
  <c r="E1996" i="1"/>
  <c r="E1994" i="1"/>
  <c r="E2012" i="1"/>
  <c r="E2011" i="1"/>
  <c r="D2010" i="1" l="1"/>
  <c r="F2010" i="1" s="1"/>
  <c r="D2016" i="1"/>
  <c r="F2016" i="1" s="1"/>
  <c r="D2017" i="1"/>
  <c r="F2017" i="1" s="1"/>
  <c r="D2007" i="1"/>
  <c r="F2007" i="1" s="1"/>
  <c r="E1935" i="34"/>
  <c r="D2014" i="1"/>
  <c r="F2014" i="1" s="1"/>
  <c r="D2006" i="1"/>
  <c r="F2006" i="1" s="1"/>
  <c r="D2011" i="1"/>
  <c r="F2011" i="1" s="1"/>
  <c r="D2013" i="1"/>
  <c r="F2013" i="1" s="1"/>
  <c r="D2019" i="1"/>
  <c r="F2019" i="1" s="1"/>
  <c r="C2006" i="14"/>
  <c r="C1920" i="34" s="1"/>
  <c r="B1920" i="34"/>
  <c r="C2005" i="14"/>
  <c r="C1919" i="34" s="1"/>
  <c r="B1919" i="34"/>
  <c r="C2004" i="14"/>
  <c r="C1918" i="34" s="1"/>
  <c r="B1918" i="34"/>
  <c r="C2003" i="14"/>
  <c r="C1917" i="34" s="1"/>
  <c r="B1917" i="34"/>
  <c r="C2002" i="14"/>
  <c r="C1916" i="34" s="1"/>
  <c r="B1916" i="34"/>
  <c r="C2001" i="14"/>
  <c r="C1915" i="34" s="1"/>
  <c r="B1915" i="34"/>
  <c r="C2000" i="14"/>
  <c r="C1914" i="34" s="1"/>
  <c r="B1914" i="34"/>
  <c r="C1999" i="14"/>
  <c r="C1913" i="34" s="1"/>
  <c r="B1913" i="34"/>
  <c r="C1998" i="14"/>
  <c r="C1912" i="34" s="1"/>
  <c r="B1912" i="34"/>
  <c r="C1997" i="14"/>
  <c r="C1911" i="34" s="1"/>
  <c r="B1911" i="34"/>
  <c r="C1996" i="14"/>
  <c r="C1910" i="34" s="1"/>
  <c r="B1910" i="34"/>
  <c r="C2020" i="14"/>
  <c r="C1934" i="34" s="1"/>
  <c r="B1934" i="34"/>
  <c r="E1934" i="34" s="1"/>
  <c r="F1935" i="34"/>
  <c r="F1922" i="34"/>
  <c r="F1923" i="34"/>
  <c r="F1924" i="34"/>
  <c r="F1925" i="34"/>
  <c r="F1926" i="34"/>
  <c r="F1927" i="34"/>
  <c r="F1928" i="34"/>
  <c r="F1929" i="34"/>
  <c r="F1930" i="34"/>
  <c r="F1931" i="34"/>
  <c r="F1932" i="34"/>
  <c r="F1933" i="34"/>
  <c r="F1921" i="34"/>
  <c r="F2015" i="35"/>
  <c r="F1995" i="35"/>
  <c r="F2003" i="35"/>
  <c r="F1994" i="35"/>
  <c r="F2017" i="35"/>
  <c r="F1997" i="35"/>
  <c r="F2005" i="35"/>
  <c r="F2013" i="35"/>
  <c r="D2005" i="1"/>
  <c r="F2005" i="1" s="1"/>
  <c r="F2018" i="35"/>
  <c r="F2007" i="35"/>
  <c r="F1998" i="35"/>
  <c r="D2015" i="1"/>
  <c r="F2015" i="1" s="1"/>
  <c r="F2000" i="35"/>
  <c r="F2016" i="35"/>
  <c r="F2009" i="35"/>
  <c r="F2006" i="35"/>
  <c r="F2002" i="35"/>
  <c r="F2012" i="35"/>
  <c r="F2004" i="35"/>
  <c r="F2008" i="35"/>
  <c r="F1999" i="35"/>
  <c r="D2008" i="1"/>
  <c r="F2008" i="1" s="1"/>
  <c r="D2012" i="1"/>
  <c r="F2012" i="1" s="1"/>
  <c r="F2011" i="35"/>
  <c r="F1991" i="35"/>
  <c r="F2001" i="35"/>
  <c r="F1993" i="35"/>
  <c r="F1996" i="35"/>
  <c r="F2010" i="35"/>
  <c r="M2022" i="17"/>
  <c r="C1992" i="35"/>
  <c r="F1992" i="35" s="1"/>
  <c r="E2004" i="35"/>
  <c r="F2019" i="35"/>
  <c r="D2009" i="1"/>
  <c r="F2009" i="1" s="1"/>
  <c r="F2014" i="35"/>
  <c r="J18" i="24"/>
  <c r="I17" i="24"/>
  <c r="J18" i="25"/>
  <c r="I17" i="25"/>
  <c r="J35" i="15"/>
  <c r="I34" i="15"/>
  <c r="D1995" i="17"/>
  <c r="D1995" i="35" s="1"/>
  <c r="E1995" i="35" s="1"/>
  <c r="D1995" i="16"/>
  <c r="D1995" i="15"/>
  <c r="D1997" i="17"/>
  <c r="D1997" i="35" s="1"/>
  <c r="E1997" i="35" s="1"/>
  <c r="D1997" i="16"/>
  <c r="D1998" i="14"/>
  <c r="D1912" i="34" s="1"/>
  <c r="E1912" i="34" s="1"/>
  <c r="D1998" i="17"/>
  <c r="D1998" i="35" s="1"/>
  <c r="E1998" i="35" s="1"/>
  <c r="D1998" i="16"/>
  <c r="D1999" i="14"/>
  <c r="D1913" i="34" s="1"/>
  <c r="D1999" i="17"/>
  <c r="D1999" i="35" s="1"/>
  <c r="E1999" i="35" s="1"/>
  <c r="D1999" i="15"/>
  <c r="D2000" i="14"/>
  <c r="D1914" i="34" s="1"/>
  <c r="E1914" i="34" s="1"/>
  <c r="D2000" i="17"/>
  <c r="D2000" i="35" s="1"/>
  <c r="E2000" i="35" s="1"/>
  <c r="D2000" i="15"/>
  <c r="D2001" i="14"/>
  <c r="D1915" i="34" s="1"/>
  <c r="D2001" i="17"/>
  <c r="D2001" i="35" s="1"/>
  <c r="E2001" i="35" s="1"/>
  <c r="D2001" i="16"/>
  <c r="D2001" i="15"/>
  <c r="D2002" i="14"/>
  <c r="D1916" i="34" s="1"/>
  <c r="D2002" i="17"/>
  <c r="D2002" i="35" s="1"/>
  <c r="E2002" i="35" s="1"/>
  <c r="D2002" i="16"/>
  <c r="D2002" i="15"/>
  <c r="D2003" i="14"/>
  <c r="D1917" i="34" s="1"/>
  <c r="E1917" i="34" s="1"/>
  <c r="D2003" i="17"/>
  <c r="D2003" i="35" s="1"/>
  <c r="E2003" i="35" s="1"/>
  <c r="D2003" i="16"/>
  <c r="D2003" i="15"/>
  <c r="D2004" i="14"/>
  <c r="D1918" i="34" s="1"/>
  <c r="D1997" i="1"/>
  <c r="F1997" i="1" s="1"/>
  <c r="D1997" i="14"/>
  <c r="D1911" i="34" s="1"/>
  <c r="D1996" i="17"/>
  <c r="D1996" i="35" s="1"/>
  <c r="E1996" i="35" s="1"/>
  <c r="D2007" i="15"/>
  <c r="D2008" i="14"/>
  <c r="D1922" i="34" s="1"/>
  <c r="E1922" i="34" s="1"/>
  <c r="D2007" i="17"/>
  <c r="D2007" i="35" s="1"/>
  <c r="E2007" i="35" s="1"/>
  <c r="D2007" i="16"/>
  <c r="D2005" i="16"/>
  <c r="D2008" i="15"/>
  <c r="D2009" i="14"/>
  <c r="D1923" i="34" s="1"/>
  <c r="E1923" i="34" s="1"/>
  <c r="D2008" i="17"/>
  <c r="D2008" i="35" s="1"/>
  <c r="E2008" i="35" s="1"/>
  <c r="D2008" i="16"/>
  <c r="D2010" i="16"/>
  <c r="D2011" i="14"/>
  <c r="D1925" i="34" s="1"/>
  <c r="E1925" i="34" s="1"/>
  <c r="D2010" i="17"/>
  <c r="D2010" i="35" s="1"/>
  <c r="E2010" i="35" s="1"/>
  <c r="D2010" i="15"/>
  <c r="D2015" i="17"/>
  <c r="D2015" i="35" s="1"/>
  <c r="E2015" i="35" s="1"/>
  <c r="D2015" i="15"/>
  <c r="D2015" i="16"/>
  <c r="D2016" i="14"/>
  <c r="D1930" i="34" s="1"/>
  <c r="E1930" i="34" s="1"/>
  <c r="D2004" i="16"/>
  <c r="D2006" i="14"/>
  <c r="D1920" i="34" s="1"/>
  <c r="E1920" i="34" s="1"/>
  <c r="D1998" i="1"/>
  <c r="F1998" i="1" s="1"/>
  <c r="D2005" i="14"/>
  <c r="D1919" i="34" s="1"/>
  <c r="E1919" i="34" s="1"/>
  <c r="D2017" i="14"/>
  <c r="D1931" i="34" s="1"/>
  <c r="E1931" i="34" s="1"/>
  <c r="D2016" i="16"/>
  <c r="D2016" i="17"/>
  <c r="D2016" i="35" s="1"/>
  <c r="E2016" i="35" s="1"/>
  <c r="D2016" i="15"/>
  <c r="D2017" i="15"/>
  <c r="D2017" i="16"/>
  <c r="D2018" i="14"/>
  <c r="D1932" i="34" s="1"/>
  <c r="E1932" i="34" s="1"/>
  <c r="D2017" i="17"/>
  <c r="D2017" i="35" s="1"/>
  <c r="E2017" i="35" s="1"/>
  <c r="D1996" i="16"/>
  <c r="D1996" i="1"/>
  <c r="F1996" i="1" s="1"/>
  <c r="D1996" i="14"/>
  <c r="D1910" i="34" s="1"/>
  <c r="D2005" i="15"/>
  <c r="D1997" i="15"/>
  <c r="D2000" i="16"/>
  <c r="D2018" i="15"/>
  <c r="D2018" i="16"/>
  <c r="D2018" i="17"/>
  <c r="D2018" i="35" s="1"/>
  <c r="E2018" i="35" s="1"/>
  <c r="D2019" i="14"/>
  <c r="D1933" i="34" s="1"/>
  <c r="E1933" i="34" s="1"/>
  <c r="D2006" i="17"/>
  <c r="D2006" i="35" s="1"/>
  <c r="E2006" i="35" s="1"/>
  <c r="D2006" i="16"/>
  <c r="D2006" i="15"/>
  <c r="D2007" i="14"/>
  <c r="D1921" i="34" s="1"/>
  <c r="E1921" i="34" s="1"/>
  <c r="D2012" i="16"/>
  <c r="D2012" i="17"/>
  <c r="D2012" i="35" s="1"/>
  <c r="E2012" i="35" s="1"/>
  <c r="D2012" i="15"/>
  <c r="D2013" i="14"/>
  <c r="D1927" i="34" s="1"/>
  <c r="E1927" i="34" s="1"/>
  <c r="D2013" i="17"/>
  <c r="D2013" i="35" s="1"/>
  <c r="E2013" i="35" s="1"/>
  <c r="D2014" i="14"/>
  <c r="D1928" i="34" s="1"/>
  <c r="E1928" i="34" s="1"/>
  <c r="D2013" i="16"/>
  <c r="D2013" i="15"/>
  <c r="D2004" i="1"/>
  <c r="F2004" i="1" s="1"/>
  <c r="D2014" i="17"/>
  <c r="D2014" i="35" s="1"/>
  <c r="E2014" i="35" s="1"/>
  <c r="D2014" i="15"/>
  <c r="D2014" i="16"/>
  <c r="D2015" i="14"/>
  <c r="D1929" i="34" s="1"/>
  <c r="E1929" i="34" s="1"/>
  <c r="D1998" i="15"/>
  <c r="D2009" i="17"/>
  <c r="D2009" i="35" s="1"/>
  <c r="E2009" i="35" s="1"/>
  <c r="D2009" i="15"/>
  <c r="D2010" i="14"/>
  <c r="D1924" i="34" s="1"/>
  <c r="E1924" i="34" s="1"/>
  <c r="D2009" i="16"/>
  <c r="D2011" i="16"/>
  <c r="D2012" i="14"/>
  <c r="D1926" i="34" s="1"/>
  <c r="E1926" i="34" s="1"/>
  <c r="D2011" i="15"/>
  <c r="D2011" i="17"/>
  <c r="D2011" i="35" s="1"/>
  <c r="E2011" i="35" s="1"/>
  <c r="D2002" i="1"/>
  <c r="F2002" i="1" s="1"/>
  <c r="D2004" i="15"/>
  <c r="D1999" i="16"/>
  <c r="D1996" i="15"/>
  <c r="D2001" i="1" l="1"/>
  <c r="F2001" i="1" s="1"/>
  <c r="E1915" i="34"/>
  <c r="E1916" i="34"/>
  <c r="D2018" i="1"/>
  <c r="F2018" i="1" s="1"/>
  <c r="E1910" i="34"/>
  <c r="E1911" i="34"/>
  <c r="E1918" i="34"/>
  <c r="D1994" i="1"/>
  <c r="F1994" i="1" s="1"/>
  <c r="D1999" i="1"/>
  <c r="F1999" i="1" s="1"/>
  <c r="D2003" i="1"/>
  <c r="F2003" i="1" s="1"/>
  <c r="D1995" i="1"/>
  <c r="F1995" i="1" s="1"/>
  <c r="E1913" i="34"/>
  <c r="D2000" i="1"/>
  <c r="F2000" i="1" s="1"/>
  <c r="F1934" i="34"/>
  <c r="F1910" i="34"/>
  <c r="F1911" i="34"/>
  <c r="F1912" i="34"/>
  <c r="F1913" i="34"/>
  <c r="F1914" i="34"/>
  <c r="F1915" i="34"/>
  <c r="F1916" i="34"/>
  <c r="F1917" i="34"/>
  <c r="F1918" i="34"/>
  <c r="F1919" i="34"/>
  <c r="F1920" i="34"/>
  <c r="J19" i="24"/>
  <c r="I18" i="24"/>
  <c r="J19" i="25"/>
  <c r="I18" i="25"/>
  <c r="J36" i="15"/>
  <c r="I35" i="15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J20" i="24" l="1"/>
  <c r="I19" i="24"/>
  <c r="J20" i="25"/>
  <c r="I19" i="25"/>
  <c r="J37" i="15"/>
  <c r="I36" i="15"/>
  <c r="B1994" i="16"/>
  <c r="C1994" i="16" s="1"/>
  <c r="B1994" i="15"/>
  <c r="C1994" i="15" s="1"/>
  <c r="B1995" i="14"/>
  <c r="E1993" i="1"/>
  <c r="E7" i="23"/>
  <c r="E16" i="22"/>
  <c r="C1995" i="14" l="1"/>
  <c r="C1909" i="34" s="1"/>
  <c r="B1909" i="34"/>
  <c r="J21" i="24"/>
  <c r="I20" i="24"/>
  <c r="J21" i="25"/>
  <c r="I20" i="25"/>
  <c r="J38" i="15"/>
  <c r="I37" i="15"/>
  <c r="D1994" i="17"/>
  <c r="D1994" i="35" s="1"/>
  <c r="E1994" i="35" s="1"/>
  <c r="D1995" i="14"/>
  <c r="D1909" i="34" s="1"/>
  <c r="E1909" i="34" s="1"/>
  <c r="D1993" i="1"/>
  <c r="F1993" i="1" s="1"/>
  <c r="D1994" i="15"/>
  <c r="D1994" i="16"/>
  <c r="B1993" i="16"/>
  <c r="C1993" i="16" s="1"/>
  <c r="B1993" i="15"/>
  <c r="C1993" i="15" s="1"/>
  <c r="B1994" i="14"/>
  <c r="E1992" i="1"/>
  <c r="D1993" i="17" s="1"/>
  <c r="D1993" i="35" s="1"/>
  <c r="E1993" i="35" s="1"/>
  <c r="E6" i="23"/>
  <c r="E15" i="22"/>
  <c r="C1994" i="14" l="1"/>
  <c r="C1908" i="34" s="1"/>
  <c r="B1908" i="34"/>
  <c r="F1909" i="34"/>
  <c r="J22" i="24"/>
  <c r="I21" i="24"/>
  <c r="J22" i="25"/>
  <c r="I21" i="25"/>
  <c r="J39" i="15"/>
  <c r="I38" i="15"/>
  <c r="D1994" i="14"/>
  <c r="D1908" i="34" s="1"/>
  <c r="D1993" i="15"/>
  <c r="D1993" i="16"/>
  <c r="B1991" i="16"/>
  <c r="C1991" i="16" s="1"/>
  <c r="B1992" i="16"/>
  <c r="B1991" i="15"/>
  <c r="C1991" i="15" s="1"/>
  <c r="B1992" i="15"/>
  <c r="B1992" i="14"/>
  <c r="B1993" i="14"/>
  <c r="B1907" i="34" s="1"/>
  <c r="D1990" i="14"/>
  <c r="D1904" i="34" s="1"/>
  <c r="E1989" i="1"/>
  <c r="C1989" i="1"/>
  <c r="E1908" i="34" l="1"/>
  <c r="D1992" i="1"/>
  <c r="F1992" i="1" s="1"/>
  <c r="C1992" i="14"/>
  <c r="C1906" i="34" s="1"/>
  <c r="B1906" i="34"/>
  <c r="F1908" i="34"/>
  <c r="J23" i="24"/>
  <c r="I22" i="24"/>
  <c r="J23" i="25"/>
  <c r="I22" i="25"/>
  <c r="C1993" i="14"/>
  <c r="L2023" i="14"/>
  <c r="C1992" i="15"/>
  <c r="M2022" i="15" s="1"/>
  <c r="L2022" i="15"/>
  <c r="C1992" i="16"/>
  <c r="M2022" i="16" s="1"/>
  <c r="L2022" i="16"/>
  <c r="J40" i="15"/>
  <c r="I39" i="15"/>
  <c r="B1990" i="17"/>
  <c r="B1990" i="35" s="1"/>
  <c r="N2143" i="1"/>
  <c r="K1990" i="1"/>
  <c r="D1990" i="17"/>
  <c r="D1990" i="35" s="1"/>
  <c r="D1990" i="1"/>
  <c r="F1990" i="1" s="1"/>
  <c r="D1990" i="15"/>
  <c r="B1991" i="14"/>
  <c r="B1905" i="34" s="1"/>
  <c r="B1990" i="16"/>
  <c r="D1990" i="16"/>
  <c r="D1991" i="14"/>
  <c r="D1905" i="34" s="1"/>
  <c r="E1905" i="34" s="1"/>
  <c r="B1990" i="15"/>
  <c r="E1991" i="1"/>
  <c r="E1990" i="1"/>
  <c r="E5" i="23"/>
  <c r="E14" i="22"/>
  <c r="D1989" i="17"/>
  <c r="D1989" i="35" s="1"/>
  <c r="D1989" i="15"/>
  <c r="D1991" i="1" l="1"/>
  <c r="M2023" i="14"/>
  <c r="C1907" i="34"/>
  <c r="F1907" i="34" s="1"/>
  <c r="F1906" i="34"/>
  <c r="E1990" i="35"/>
  <c r="J24" i="24"/>
  <c r="I23" i="24"/>
  <c r="J24" i="25"/>
  <c r="I23" i="25"/>
  <c r="C1990" i="15"/>
  <c r="C1990" i="16"/>
  <c r="C1991" i="14"/>
  <c r="C1905" i="34" s="1"/>
  <c r="F1905" i="34" s="1"/>
  <c r="C1990" i="17"/>
  <c r="C1990" i="35" s="1"/>
  <c r="F1990" i="35" s="1"/>
  <c r="J41" i="15"/>
  <c r="I40" i="15"/>
  <c r="D1991" i="17"/>
  <c r="D1991" i="35" s="1"/>
  <c r="E1991" i="35" s="1"/>
  <c r="D1991" i="16"/>
  <c r="D1992" i="14"/>
  <c r="D1906" i="34" s="1"/>
  <c r="E1906" i="34" s="1"/>
  <c r="D1991" i="15"/>
  <c r="M2021" i="1"/>
  <c r="D1992" i="17"/>
  <c r="D1993" i="14"/>
  <c r="D1992" i="15"/>
  <c r="N2022" i="15" s="1"/>
  <c r="D1992" i="16"/>
  <c r="N2022" i="16" s="1"/>
  <c r="L2021" i="1"/>
  <c r="F1991" i="1"/>
  <c r="E1987" i="1"/>
  <c r="E1986" i="1"/>
  <c r="N2023" i="14" l="1"/>
  <c r="D1907" i="34"/>
  <c r="E1907" i="34" s="1"/>
  <c r="D1989" i="1"/>
  <c r="F1989" i="1" s="1"/>
  <c r="N2022" i="17"/>
  <c r="D1992" i="35"/>
  <c r="E1992" i="35" s="1"/>
  <c r="J25" i="24"/>
  <c r="I24" i="24"/>
  <c r="J25" i="25"/>
  <c r="I24" i="25"/>
  <c r="J42" i="15"/>
  <c r="I41" i="15"/>
  <c r="B1990" i="14"/>
  <c r="B1989" i="17"/>
  <c r="B1989" i="15"/>
  <c r="C1989" i="15" s="1"/>
  <c r="D1988" i="14"/>
  <c r="D1902" i="34" s="1"/>
  <c r="D1987" i="15"/>
  <c r="B1988" i="14"/>
  <c r="B1987" i="15"/>
  <c r="B1989" i="14"/>
  <c r="B1988" i="15"/>
  <c r="C1988" i="15" s="1"/>
  <c r="D1989" i="14"/>
  <c r="D1903" i="34" s="1"/>
  <c r="D1988" i="15"/>
  <c r="E4" i="23"/>
  <c r="J3" i="23"/>
  <c r="E3" i="23"/>
  <c r="E13" i="22"/>
  <c r="E12" i="22"/>
  <c r="E11" i="22"/>
  <c r="E10" i="22"/>
  <c r="E9" i="22"/>
  <c r="D1987" i="17"/>
  <c r="D1987" i="35" s="1"/>
  <c r="D1988" i="17"/>
  <c r="D1988" i="35" s="1"/>
  <c r="B1987" i="17"/>
  <c r="B1988" i="17"/>
  <c r="D1987" i="16"/>
  <c r="D1988" i="16"/>
  <c r="D1989" i="16"/>
  <c r="B1987" i="16"/>
  <c r="C1987" i="16" s="1"/>
  <c r="B1988" i="16"/>
  <c r="C1988" i="16" s="1"/>
  <c r="B1989" i="16"/>
  <c r="C1989" i="16" s="1"/>
  <c r="B1985" i="15"/>
  <c r="C1985" i="15" s="1"/>
  <c r="E1985" i="1"/>
  <c r="D1987" i="14" s="1"/>
  <c r="D1901" i="34" s="1"/>
  <c r="E1984" i="1"/>
  <c r="D1986" i="14" s="1"/>
  <c r="D1900" i="34" s="1"/>
  <c r="E1983" i="1"/>
  <c r="D1985" i="14" s="1"/>
  <c r="D1899" i="34" s="1"/>
  <c r="E1982" i="1"/>
  <c r="D1984" i="14" s="1"/>
  <c r="D1898" i="34" s="1"/>
  <c r="E1981" i="1"/>
  <c r="B1987" i="14"/>
  <c r="B1986" i="14"/>
  <c r="B1985" i="14"/>
  <c r="B1984" i="14"/>
  <c r="B1982" i="17"/>
  <c r="L1959" i="1"/>
  <c r="K1959" i="1"/>
  <c r="M1929" i="1"/>
  <c r="L1929" i="1"/>
  <c r="K1929" i="1"/>
  <c r="K1898" i="1"/>
  <c r="K1868" i="1"/>
  <c r="K1837" i="1"/>
  <c r="K1778" i="1"/>
  <c r="K1809" i="1"/>
  <c r="K1747" i="1"/>
  <c r="L1717" i="1"/>
  <c r="M1717" i="1"/>
  <c r="K1717" i="1"/>
  <c r="L1686" i="1"/>
  <c r="M1686" i="1"/>
  <c r="K1686" i="1"/>
  <c r="L1656" i="1"/>
  <c r="M1656" i="1"/>
  <c r="K1656" i="1"/>
  <c r="L1625" i="1"/>
  <c r="M1625" i="1"/>
  <c r="K1625" i="1"/>
  <c r="L1594" i="1"/>
  <c r="M1594" i="1"/>
  <c r="K1594" i="1"/>
  <c r="L1564" i="1"/>
  <c r="M1564" i="1"/>
  <c r="K1564" i="1"/>
  <c r="L1533" i="1"/>
  <c r="M1533" i="1"/>
  <c r="K1533" i="1"/>
  <c r="L1503" i="1"/>
  <c r="M1503" i="1"/>
  <c r="K1503" i="1"/>
  <c r="L1472" i="1"/>
  <c r="M1472" i="1"/>
  <c r="K1472" i="1"/>
  <c r="J4" i="22"/>
  <c r="E8" i="22"/>
  <c r="E7" i="22"/>
  <c r="E6" i="22"/>
  <c r="E5" i="22"/>
  <c r="E4" i="22"/>
  <c r="B1979" i="17"/>
  <c r="D1979" i="17"/>
  <c r="D1979" i="35" s="1"/>
  <c r="B1980" i="17"/>
  <c r="D1980" i="17"/>
  <c r="D1980" i="35" s="1"/>
  <c r="B1981" i="17"/>
  <c r="D1981" i="17"/>
  <c r="D1981" i="35" s="1"/>
  <c r="B1979" i="16"/>
  <c r="C1979" i="16" s="1"/>
  <c r="D1979" i="16"/>
  <c r="B1980" i="16"/>
  <c r="C1980" i="16" s="1"/>
  <c r="D1980" i="16"/>
  <c r="B1981" i="16"/>
  <c r="C1981" i="16" s="1"/>
  <c r="D1981" i="16"/>
  <c r="A1990" i="16"/>
  <c r="E1990" i="16"/>
  <c r="A1991" i="16"/>
  <c r="E1991" i="16"/>
  <c r="A1992" i="16"/>
  <c r="E1992" i="16"/>
  <c r="A1993" i="16"/>
  <c r="E1993" i="16"/>
  <c r="A1994" i="16"/>
  <c r="E1994" i="16"/>
  <c r="A1995" i="16"/>
  <c r="E1995" i="16"/>
  <c r="A1996" i="16"/>
  <c r="E1996" i="16"/>
  <c r="A1997" i="16"/>
  <c r="E1997" i="16"/>
  <c r="A1998" i="16"/>
  <c r="E1998" i="16"/>
  <c r="A1999" i="16"/>
  <c r="E1999" i="16"/>
  <c r="A2000" i="16"/>
  <c r="E2000" i="16"/>
  <c r="A2001" i="16"/>
  <c r="E2001" i="16"/>
  <c r="A2002" i="16"/>
  <c r="E2002" i="16"/>
  <c r="A2003" i="16"/>
  <c r="E2003" i="16"/>
  <c r="A2004" i="16"/>
  <c r="E2004" i="16"/>
  <c r="A2005" i="16"/>
  <c r="E2005" i="16"/>
  <c r="A2006" i="16"/>
  <c r="E2006" i="16"/>
  <c r="A2007" i="16"/>
  <c r="E2007" i="16"/>
  <c r="A2008" i="16"/>
  <c r="E2008" i="16"/>
  <c r="A2009" i="16"/>
  <c r="E2009" i="16"/>
  <c r="A2010" i="16"/>
  <c r="E2010" i="16"/>
  <c r="A2011" i="16"/>
  <c r="E2011" i="16"/>
  <c r="A2012" i="16"/>
  <c r="E2012" i="16"/>
  <c r="A2013" i="16"/>
  <c r="E2013" i="16"/>
  <c r="A2014" i="16"/>
  <c r="E2014" i="16"/>
  <c r="A2015" i="16"/>
  <c r="E2015" i="16"/>
  <c r="A2016" i="16"/>
  <c r="E2016" i="16"/>
  <c r="A2017" i="16"/>
  <c r="E2017" i="16"/>
  <c r="A2018" i="16"/>
  <c r="E2018" i="16"/>
  <c r="A2019" i="16"/>
  <c r="E2019" i="16"/>
  <c r="A2020" i="16"/>
  <c r="E2020" i="16"/>
  <c r="A2021" i="16"/>
  <c r="E2021" i="16"/>
  <c r="A2022" i="16"/>
  <c r="E2022" i="16"/>
  <c r="A2023" i="16"/>
  <c r="E2023" i="16"/>
  <c r="A2024" i="16"/>
  <c r="E2024" i="16"/>
  <c r="A2025" i="16"/>
  <c r="E2025" i="16"/>
  <c r="A2026" i="16"/>
  <c r="E2026" i="16"/>
  <c r="A2027" i="16"/>
  <c r="E2027" i="16"/>
  <c r="A2028" i="16"/>
  <c r="A2029" i="16"/>
  <c r="E2029" i="16"/>
  <c r="A2030" i="16"/>
  <c r="E2030" i="16"/>
  <c r="A2031" i="16"/>
  <c r="E2031" i="16"/>
  <c r="A2032" i="16"/>
  <c r="E2032" i="16"/>
  <c r="A2033" i="16"/>
  <c r="E2033" i="16"/>
  <c r="A2034" i="16"/>
  <c r="E2034" i="16"/>
  <c r="A2035" i="16"/>
  <c r="E2035" i="16"/>
  <c r="A2036" i="16"/>
  <c r="E2036" i="16"/>
  <c r="A2037" i="16"/>
  <c r="E2037" i="16"/>
  <c r="A2038" i="16"/>
  <c r="E2038" i="16"/>
  <c r="A2039" i="16"/>
  <c r="E2039" i="16"/>
  <c r="A2040" i="16"/>
  <c r="E2040" i="16"/>
  <c r="A2041" i="16"/>
  <c r="E2041" i="16"/>
  <c r="A2042" i="16"/>
  <c r="E2042" i="16"/>
  <c r="A2043" i="16"/>
  <c r="E2043" i="16"/>
  <c r="A1987" i="15"/>
  <c r="A1988" i="15"/>
  <c r="A1989" i="15"/>
  <c r="A1990" i="15"/>
  <c r="E1990" i="15"/>
  <c r="A1991" i="15"/>
  <c r="E1991" i="15"/>
  <c r="A1992" i="15"/>
  <c r="E1992" i="15"/>
  <c r="A1993" i="15"/>
  <c r="E1993" i="15"/>
  <c r="A1994" i="15"/>
  <c r="E1994" i="15"/>
  <c r="A1995" i="15"/>
  <c r="E1995" i="15"/>
  <c r="A1996" i="15"/>
  <c r="E1996" i="15"/>
  <c r="A1997" i="15"/>
  <c r="E1997" i="15"/>
  <c r="A1998" i="15"/>
  <c r="E1998" i="15"/>
  <c r="A1999" i="15"/>
  <c r="E1999" i="15"/>
  <c r="A2000" i="15"/>
  <c r="E2000" i="15"/>
  <c r="A2001" i="15"/>
  <c r="E2001" i="15"/>
  <c r="A2002" i="15"/>
  <c r="E2002" i="15"/>
  <c r="A2003" i="15"/>
  <c r="E2003" i="15"/>
  <c r="A2004" i="15"/>
  <c r="E2004" i="15"/>
  <c r="A2005" i="15"/>
  <c r="E2005" i="15"/>
  <c r="A2006" i="15"/>
  <c r="E2006" i="15"/>
  <c r="A2007" i="15"/>
  <c r="E2007" i="15"/>
  <c r="A2008" i="15"/>
  <c r="E2008" i="15"/>
  <c r="A2009" i="15"/>
  <c r="E2009" i="15"/>
  <c r="A2010" i="15"/>
  <c r="E2010" i="15"/>
  <c r="A2011" i="15"/>
  <c r="E2011" i="15"/>
  <c r="A2012" i="15"/>
  <c r="E2012" i="15"/>
  <c r="A2013" i="15"/>
  <c r="E2013" i="15"/>
  <c r="A2014" i="15"/>
  <c r="E2014" i="15"/>
  <c r="A2015" i="15"/>
  <c r="E2015" i="15"/>
  <c r="A2016" i="15"/>
  <c r="E2016" i="15"/>
  <c r="A2017" i="15"/>
  <c r="E2017" i="15"/>
  <c r="A2018" i="15"/>
  <c r="E2018" i="15"/>
  <c r="A2019" i="15"/>
  <c r="E2019" i="15"/>
  <c r="A2020" i="15"/>
  <c r="E2020" i="15"/>
  <c r="A2021" i="15"/>
  <c r="E2021" i="15"/>
  <c r="A2022" i="15"/>
  <c r="E2022" i="15"/>
  <c r="A2023" i="15"/>
  <c r="E2023" i="15"/>
  <c r="A2024" i="15"/>
  <c r="E2024" i="15"/>
  <c r="A2025" i="15"/>
  <c r="E2025" i="15"/>
  <c r="A2026" i="15"/>
  <c r="E2026" i="15"/>
  <c r="A2027" i="15"/>
  <c r="E2027" i="15"/>
  <c r="A2028" i="15"/>
  <c r="A2029" i="15"/>
  <c r="E2029" i="15"/>
  <c r="A2030" i="15"/>
  <c r="E2030" i="15"/>
  <c r="A2031" i="15"/>
  <c r="E2031" i="15"/>
  <c r="A2032" i="15"/>
  <c r="E2032" i="15"/>
  <c r="A2033" i="15"/>
  <c r="E2033" i="15"/>
  <c r="A2034" i="15"/>
  <c r="E2034" i="15"/>
  <c r="A2035" i="15"/>
  <c r="E2035" i="15"/>
  <c r="A2036" i="15"/>
  <c r="E2036" i="15"/>
  <c r="A2037" i="15"/>
  <c r="E2037" i="15"/>
  <c r="A2038" i="15"/>
  <c r="E2038" i="15"/>
  <c r="A2039" i="15"/>
  <c r="E2039" i="15"/>
  <c r="A2040" i="15"/>
  <c r="E2040" i="15"/>
  <c r="A2041" i="15"/>
  <c r="E2041" i="15"/>
  <c r="A2042" i="15"/>
  <c r="E2042" i="15"/>
  <c r="A2043" i="15"/>
  <c r="E2043" i="15"/>
  <c r="A2044" i="15"/>
  <c r="E2044" i="15"/>
  <c r="A2045" i="15"/>
  <c r="E2045" i="15"/>
  <c r="A2046" i="15"/>
  <c r="E2046" i="15"/>
  <c r="A2047" i="15"/>
  <c r="E2047" i="15"/>
  <c r="A2048" i="15"/>
  <c r="E2048" i="15"/>
  <c r="A2049" i="15"/>
  <c r="E2049" i="15"/>
  <c r="A2050" i="15"/>
  <c r="E2050" i="15"/>
  <c r="A2051" i="15"/>
  <c r="E2051" i="15"/>
  <c r="A2052" i="15"/>
  <c r="E2052" i="15"/>
  <c r="A2053" i="15"/>
  <c r="E2053" i="15"/>
  <c r="A2054" i="15"/>
  <c r="E2054" i="15"/>
  <c r="A2055" i="15"/>
  <c r="E2055" i="15"/>
  <c r="A2056" i="15"/>
  <c r="E2056" i="15"/>
  <c r="A2057" i="15"/>
  <c r="E2057" i="15"/>
  <c r="A2058" i="15"/>
  <c r="E2058" i="15"/>
  <c r="A2059" i="15"/>
  <c r="E2059" i="15"/>
  <c r="A2060" i="15"/>
  <c r="E2060" i="15"/>
  <c r="A2061" i="15"/>
  <c r="E2061" i="15"/>
  <c r="A2062" i="15"/>
  <c r="E2062" i="15"/>
  <c r="A2063" i="15"/>
  <c r="E2063" i="15"/>
  <c r="A2064" i="15"/>
  <c r="E2064" i="15"/>
  <c r="A2065" i="15"/>
  <c r="E2065" i="15"/>
  <c r="A2066" i="15"/>
  <c r="E2066" i="15"/>
  <c r="A2067" i="15"/>
  <c r="E2067" i="15"/>
  <c r="A2068" i="15"/>
  <c r="E2068" i="15"/>
  <c r="A2069" i="15"/>
  <c r="E2069" i="15"/>
  <c r="A2070" i="15"/>
  <c r="E2070" i="15"/>
  <c r="A2071" i="15"/>
  <c r="E2071" i="15"/>
  <c r="A2072" i="15"/>
  <c r="E2072" i="15"/>
  <c r="A2073" i="15"/>
  <c r="E2073" i="15"/>
  <c r="A2074" i="15"/>
  <c r="E2074" i="15"/>
  <c r="A2075" i="15"/>
  <c r="E2075" i="15"/>
  <c r="A2076" i="15"/>
  <c r="E2076" i="15"/>
  <c r="A2077" i="15"/>
  <c r="E2077" i="15"/>
  <c r="A2078" i="15"/>
  <c r="E2078" i="15"/>
  <c r="A2079" i="15"/>
  <c r="E2079" i="15"/>
  <c r="A2080" i="15"/>
  <c r="E2080" i="15"/>
  <c r="A2081" i="15"/>
  <c r="E2081" i="15"/>
  <c r="A2082" i="15"/>
  <c r="E2082" i="15"/>
  <c r="A2083" i="15"/>
  <c r="E2083" i="15"/>
  <c r="A2084" i="15"/>
  <c r="E2084" i="15"/>
  <c r="A2085" i="15"/>
  <c r="E2085" i="15"/>
  <c r="A2086" i="15"/>
  <c r="E2086" i="15"/>
  <c r="A2087" i="15"/>
  <c r="E2087" i="15"/>
  <c r="A2088" i="15"/>
  <c r="E2088" i="15"/>
  <c r="A2089" i="15"/>
  <c r="E2089" i="15"/>
  <c r="A2090" i="15"/>
  <c r="E2090" i="15"/>
  <c r="A2091" i="15"/>
  <c r="E2091" i="15"/>
  <c r="A2092" i="15"/>
  <c r="E2092" i="15"/>
  <c r="A2093" i="15"/>
  <c r="E2093" i="15"/>
  <c r="A2094" i="15"/>
  <c r="E2094" i="15"/>
  <c r="A2095" i="15"/>
  <c r="E2095" i="15"/>
  <c r="A2096" i="15"/>
  <c r="E2096" i="15"/>
  <c r="A2097" i="15"/>
  <c r="E2097" i="15"/>
  <c r="A2098" i="15"/>
  <c r="E2098" i="15"/>
  <c r="A2099" i="15"/>
  <c r="E2099" i="15"/>
  <c r="A2100" i="15"/>
  <c r="E2100" i="15"/>
  <c r="A2101" i="15"/>
  <c r="E2101" i="15"/>
  <c r="A2102" i="15"/>
  <c r="E2102" i="15"/>
  <c r="A2103" i="15"/>
  <c r="E2103" i="15"/>
  <c r="A2104" i="15"/>
  <c r="E2104" i="15"/>
  <c r="A2105" i="15"/>
  <c r="E2105" i="15"/>
  <c r="A2106" i="15"/>
  <c r="E2106" i="15"/>
  <c r="A2107" i="15"/>
  <c r="E2107" i="15"/>
  <c r="A2108" i="15"/>
  <c r="E2108" i="15"/>
  <c r="A2109" i="15"/>
  <c r="E2109" i="15"/>
  <c r="A2110" i="15"/>
  <c r="E2110" i="15"/>
  <c r="A2111" i="15"/>
  <c r="E2111" i="15"/>
  <c r="A2112" i="15"/>
  <c r="E2112" i="15"/>
  <c r="A2113" i="15"/>
  <c r="E2113" i="15"/>
  <c r="A2114" i="15"/>
  <c r="E2114" i="15"/>
  <c r="A2115" i="15"/>
  <c r="E2115" i="15"/>
  <c r="A2116" i="15"/>
  <c r="E2116" i="15"/>
  <c r="A2117" i="15"/>
  <c r="E2117" i="15"/>
  <c r="A2118" i="15"/>
  <c r="E2118" i="15"/>
  <c r="A2119" i="15"/>
  <c r="E2119" i="15"/>
  <c r="A2120" i="15"/>
  <c r="E2120" i="15"/>
  <c r="A2121" i="15"/>
  <c r="E2121" i="15"/>
  <c r="A2122" i="15"/>
  <c r="E2122" i="15"/>
  <c r="A2123" i="15"/>
  <c r="E2123" i="15"/>
  <c r="A2124" i="15"/>
  <c r="E2124" i="15"/>
  <c r="A2125" i="15"/>
  <c r="E2125" i="15"/>
  <c r="A2126" i="15"/>
  <c r="E2126" i="15"/>
  <c r="A2127" i="15"/>
  <c r="E2127" i="15"/>
  <c r="A2128" i="15"/>
  <c r="E2128" i="15"/>
  <c r="A2129" i="15"/>
  <c r="E2129" i="15"/>
  <c r="A2130" i="15"/>
  <c r="E2130" i="15"/>
  <c r="A2131" i="15"/>
  <c r="E2131" i="15"/>
  <c r="A2132" i="15"/>
  <c r="E2132" i="15"/>
  <c r="A2133" i="15"/>
  <c r="E2133" i="15"/>
  <c r="A2134" i="15"/>
  <c r="E2134" i="15"/>
  <c r="A2135" i="15"/>
  <c r="E2135" i="15"/>
  <c r="A2136" i="15"/>
  <c r="E2136" i="15"/>
  <c r="A2137" i="15"/>
  <c r="E2137" i="15"/>
  <c r="A2138" i="15"/>
  <c r="E2138" i="15"/>
  <c r="A2139" i="15"/>
  <c r="E2139" i="15"/>
  <c r="A2140" i="15"/>
  <c r="E2140" i="15"/>
  <c r="A2141" i="15"/>
  <c r="E2141" i="15"/>
  <c r="A2142" i="15"/>
  <c r="E2142" i="15"/>
  <c r="A2143" i="15"/>
  <c r="E2143" i="15"/>
  <c r="A2144" i="15"/>
  <c r="E2144" i="15"/>
  <c r="A2145" i="15"/>
  <c r="E2145" i="15"/>
  <c r="A2146" i="15"/>
  <c r="E2146" i="15"/>
  <c r="A2147" i="15"/>
  <c r="E2147" i="15"/>
  <c r="A2148" i="15"/>
  <c r="E2148" i="15"/>
  <c r="A2149" i="15"/>
  <c r="E2149" i="15"/>
  <c r="A2150" i="15"/>
  <c r="E2150" i="15"/>
  <c r="A2151" i="15"/>
  <c r="E2151" i="15"/>
  <c r="A2152" i="15"/>
  <c r="E2152" i="15"/>
  <c r="A2153" i="15"/>
  <c r="E2153" i="15"/>
  <c r="A2154" i="15"/>
  <c r="E2154" i="15"/>
  <c r="A2155" i="15"/>
  <c r="E2155" i="15"/>
  <c r="A2156" i="15"/>
  <c r="E2156" i="15"/>
  <c r="A2157" i="15"/>
  <c r="E2157" i="15"/>
  <c r="A2158" i="15"/>
  <c r="E2158" i="15"/>
  <c r="B1979" i="15"/>
  <c r="C1979" i="15" s="1"/>
  <c r="D1979" i="15"/>
  <c r="B1980" i="15"/>
  <c r="C1980" i="15" s="1"/>
  <c r="D1980" i="15"/>
  <c r="B1981" i="15"/>
  <c r="C1981" i="15" s="1"/>
  <c r="D1981" i="15"/>
  <c r="B1980" i="14"/>
  <c r="D1980" i="14"/>
  <c r="D1894" i="34" s="1"/>
  <c r="B1981" i="14"/>
  <c r="D1981" i="14"/>
  <c r="D1895" i="34" s="1"/>
  <c r="B1982" i="14"/>
  <c r="D1982" i="14"/>
  <c r="D1896" i="34" s="1"/>
  <c r="C1982" i="14" l="1"/>
  <c r="C1896" i="34" s="1"/>
  <c r="B1896" i="34"/>
  <c r="E1896" i="34" s="1"/>
  <c r="C1981" i="14"/>
  <c r="C1895" i="34" s="1"/>
  <c r="B1895" i="34"/>
  <c r="E1895" i="34" s="1"/>
  <c r="C1980" i="14"/>
  <c r="C1894" i="34" s="1"/>
  <c r="B1894" i="34"/>
  <c r="E1894" i="34" s="1"/>
  <c r="C1984" i="14"/>
  <c r="C1898" i="34" s="1"/>
  <c r="B1898" i="34"/>
  <c r="C1985" i="14"/>
  <c r="C1899" i="34" s="1"/>
  <c r="B1899" i="34"/>
  <c r="C1986" i="14"/>
  <c r="C1900" i="34" s="1"/>
  <c r="B1900" i="34"/>
  <c r="E1900" i="34" s="1"/>
  <c r="C1987" i="14"/>
  <c r="C1901" i="34" s="1"/>
  <c r="B1901" i="34"/>
  <c r="E1901" i="34" s="1"/>
  <c r="E1898" i="34"/>
  <c r="E1899" i="34"/>
  <c r="C1989" i="14"/>
  <c r="C1903" i="34" s="1"/>
  <c r="B1903" i="34"/>
  <c r="E1903" i="34" s="1"/>
  <c r="C1988" i="14"/>
  <c r="C1902" i="34" s="1"/>
  <c r="B1902" i="34"/>
  <c r="E1902" i="34"/>
  <c r="C1990" i="14"/>
  <c r="C1904" i="34" s="1"/>
  <c r="B1904" i="34"/>
  <c r="E1904" i="34" s="1"/>
  <c r="C1989" i="17"/>
  <c r="C1989" i="35" s="1"/>
  <c r="B1989" i="35"/>
  <c r="E1989" i="35" s="1"/>
  <c r="C1981" i="17"/>
  <c r="C1981" i="35" s="1"/>
  <c r="B1981" i="35"/>
  <c r="E1981" i="35" s="1"/>
  <c r="C1982" i="17"/>
  <c r="C1982" i="35" s="1"/>
  <c r="B1982" i="35"/>
  <c r="C1980" i="17"/>
  <c r="C1980" i="35" s="1"/>
  <c r="B1980" i="35"/>
  <c r="E1980" i="35" s="1"/>
  <c r="C1988" i="17"/>
  <c r="C1988" i="35" s="1"/>
  <c r="B1988" i="35"/>
  <c r="E1988" i="35" s="1"/>
  <c r="C1987" i="17"/>
  <c r="C1987" i="35" s="1"/>
  <c r="B1987" i="35"/>
  <c r="E1987" i="35" s="1"/>
  <c r="C1979" i="17"/>
  <c r="C1979" i="35" s="1"/>
  <c r="B1979" i="35"/>
  <c r="E1979" i="35" s="1"/>
  <c r="J5" i="22"/>
  <c r="I4" i="22"/>
  <c r="E1989" i="15"/>
  <c r="J26" i="24"/>
  <c r="I25" i="24"/>
  <c r="J26" i="25"/>
  <c r="I25" i="25"/>
  <c r="E1987" i="15"/>
  <c r="C1987" i="15"/>
  <c r="J43" i="15"/>
  <c r="I42" i="15"/>
  <c r="D1982" i="15"/>
  <c r="M1990" i="1"/>
  <c r="E1988" i="15"/>
  <c r="J4" i="23"/>
  <c r="I3" i="23"/>
  <c r="D1983" i="17"/>
  <c r="D1983" i="35" s="1"/>
  <c r="D1986" i="15"/>
  <c r="D1985" i="15"/>
  <c r="B1985" i="17"/>
  <c r="B1984" i="17"/>
  <c r="B1983" i="17"/>
  <c r="D1984" i="15"/>
  <c r="D1983" i="15"/>
  <c r="B1982" i="16"/>
  <c r="C1982" i="16" s="1"/>
  <c r="D1982" i="16"/>
  <c r="B1982" i="15"/>
  <c r="C1982" i="15" s="1"/>
  <c r="B1983" i="15"/>
  <c r="C1983" i="15" s="1"/>
  <c r="B1984" i="15"/>
  <c r="C1984" i="15" s="1"/>
  <c r="B1986" i="16"/>
  <c r="C1986" i="16" s="1"/>
  <c r="D1986" i="16"/>
  <c r="B1983" i="14"/>
  <c r="B1986" i="15"/>
  <c r="C1986" i="15" s="1"/>
  <c r="B1985" i="16"/>
  <c r="C1985" i="16" s="1"/>
  <c r="D1985" i="16"/>
  <c r="B1984" i="16"/>
  <c r="C1984" i="16" s="1"/>
  <c r="D1984" i="16"/>
  <c r="D1982" i="17"/>
  <c r="D1982" i="35" s="1"/>
  <c r="B1983" i="16"/>
  <c r="C1983" i="16" s="1"/>
  <c r="D1983" i="16"/>
  <c r="D1986" i="17"/>
  <c r="D1986" i="35" s="1"/>
  <c r="D1985" i="17"/>
  <c r="D1985" i="35" s="1"/>
  <c r="B1986" i="17"/>
  <c r="D1984" i="17"/>
  <c r="D1984" i="35" s="1"/>
  <c r="D1983" i="14"/>
  <c r="D1897" i="34" s="1"/>
  <c r="B1968" i="16"/>
  <c r="C1968" i="16" s="1"/>
  <c r="D1968" i="16"/>
  <c r="B1969" i="16"/>
  <c r="C1969" i="16" s="1"/>
  <c r="D1969" i="16"/>
  <c r="B1970" i="16"/>
  <c r="C1970" i="16" s="1"/>
  <c r="D1970" i="16"/>
  <c r="B1971" i="16"/>
  <c r="C1971" i="16" s="1"/>
  <c r="D1971" i="16"/>
  <c r="B1972" i="16"/>
  <c r="C1972" i="16" s="1"/>
  <c r="D1972" i="16"/>
  <c r="B1973" i="16"/>
  <c r="C1973" i="16" s="1"/>
  <c r="D1973" i="16"/>
  <c r="B1974" i="16"/>
  <c r="C1974" i="16" s="1"/>
  <c r="D1974" i="16"/>
  <c r="B1975" i="16"/>
  <c r="C1975" i="16" s="1"/>
  <c r="D1975" i="16"/>
  <c r="B1976" i="16"/>
  <c r="C1976" i="16" s="1"/>
  <c r="D1976" i="16"/>
  <c r="B1977" i="16"/>
  <c r="C1977" i="16" s="1"/>
  <c r="D1977" i="16"/>
  <c r="B1978" i="16"/>
  <c r="C1978" i="16" s="1"/>
  <c r="D1978" i="16"/>
  <c r="B1969" i="14"/>
  <c r="D1969" i="14"/>
  <c r="D1883" i="34" s="1"/>
  <c r="B1970" i="14"/>
  <c r="D1970" i="14"/>
  <c r="D1884" i="34" s="1"/>
  <c r="B1971" i="14"/>
  <c r="D1971" i="14"/>
  <c r="D1885" i="34" s="1"/>
  <c r="B1972" i="14"/>
  <c r="D1972" i="14"/>
  <c r="D1886" i="34" s="1"/>
  <c r="B1973" i="14"/>
  <c r="D1973" i="14"/>
  <c r="D1887" i="34" s="1"/>
  <c r="B1974" i="14"/>
  <c r="D1974" i="14"/>
  <c r="D1888" i="34" s="1"/>
  <c r="B1975" i="14"/>
  <c r="D1975" i="14"/>
  <c r="D1889" i="34" s="1"/>
  <c r="B1976" i="14"/>
  <c r="D1976" i="14"/>
  <c r="D1890" i="34" s="1"/>
  <c r="B1977" i="14"/>
  <c r="D1977" i="14"/>
  <c r="D1891" i="34" s="1"/>
  <c r="B1978" i="14"/>
  <c r="D1978" i="14"/>
  <c r="D1892" i="34" s="1"/>
  <c r="B1979" i="14"/>
  <c r="D1979" i="14"/>
  <c r="D1893" i="34" s="1"/>
  <c r="B1968" i="15"/>
  <c r="C1968" i="15" s="1"/>
  <c r="D1968" i="15"/>
  <c r="B1969" i="15"/>
  <c r="C1969" i="15" s="1"/>
  <c r="D1969" i="15"/>
  <c r="B1970" i="15"/>
  <c r="C1970" i="15" s="1"/>
  <c r="D1970" i="15"/>
  <c r="B1971" i="15"/>
  <c r="C1971" i="15" s="1"/>
  <c r="D1971" i="15"/>
  <c r="B1972" i="15"/>
  <c r="C1972" i="15" s="1"/>
  <c r="D1972" i="15"/>
  <c r="B1973" i="15"/>
  <c r="C1973" i="15" s="1"/>
  <c r="D1973" i="15"/>
  <c r="B1974" i="15"/>
  <c r="C1974" i="15" s="1"/>
  <c r="D1974" i="15"/>
  <c r="B1975" i="15"/>
  <c r="C1975" i="15" s="1"/>
  <c r="D1975" i="15"/>
  <c r="B1976" i="15"/>
  <c r="C1976" i="15" s="1"/>
  <c r="D1976" i="15"/>
  <c r="B1977" i="15"/>
  <c r="C1977" i="15" s="1"/>
  <c r="D1977" i="15"/>
  <c r="B1978" i="15"/>
  <c r="C1978" i="15" s="1"/>
  <c r="D1978" i="15"/>
  <c r="B1968" i="17"/>
  <c r="D1968" i="17"/>
  <c r="D1968" i="35" s="1"/>
  <c r="B1969" i="17"/>
  <c r="D1969" i="17"/>
  <c r="D1969" i="35" s="1"/>
  <c r="B1970" i="17"/>
  <c r="D1970" i="17"/>
  <c r="D1970" i="35" s="1"/>
  <c r="B1971" i="17"/>
  <c r="D1971" i="17"/>
  <c r="D1971" i="35" s="1"/>
  <c r="B1972" i="17"/>
  <c r="D1972" i="17"/>
  <c r="D1972" i="35" s="1"/>
  <c r="B1973" i="17"/>
  <c r="D1973" i="17"/>
  <c r="D1973" i="35" s="1"/>
  <c r="B1974" i="17"/>
  <c r="D1974" i="17"/>
  <c r="D1974" i="35" s="1"/>
  <c r="B1975" i="17"/>
  <c r="D1975" i="17"/>
  <c r="D1975" i="35" s="1"/>
  <c r="B1976" i="17"/>
  <c r="D1976" i="17"/>
  <c r="D1976" i="35" s="1"/>
  <c r="B1977" i="17"/>
  <c r="D1977" i="17"/>
  <c r="D1977" i="35" s="1"/>
  <c r="B1978" i="17"/>
  <c r="D1978" i="17"/>
  <c r="D1978" i="35" s="1"/>
  <c r="D1967" i="17"/>
  <c r="D1967" i="35" s="1"/>
  <c r="D1967" i="16"/>
  <c r="D1967" i="15"/>
  <c r="D1968" i="14"/>
  <c r="D1882" i="34" s="1"/>
  <c r="D1967" i="14"/>
  <c r="D1881" i="34" s="1"/>
  <c r="D1966" i="14"/>
  <c r="D1880" i="34" s="1"/>
  <c r="B1967" i="17"/>
  <c r="B1951" i="17"/>
  <c r="D1951" i="17"/>
  <c r="D1951" i="35" s="1"/>
  <c r="B1952" i="17"/>
  <c r="D1952" i="17"/>
  <c r="D1952" i="35" s="1"/>
  <c r="B1953" i="17"/>
  <c r="D1953" i="17"/>
  <c r="D1953" i="35" s="1"/>
  <c r="B1954" i="17"/>
  <c r="D1954" i="17"/>
  <c r="D1954" i="35" s="1"/>
  <c r="B1955" i="17"/>
  <c r="D1955" i="17"/>
  <c r="D1955" i="35" s="1"/>
  <c r="B1956" i="17"/>
  <c r="D1956" i="17"/>
  <c r="D1956" i="35" s="1"/>
  <c r="B1957" i="17"/>
  <c r="D1957" i="17"/>
  <c r="D1957" i="35" s="1"/>
  <c r="B1958" i="17"/>
  <c r="D1958" i="17"/>
  <c r="D1958" i="35" s="1"/>
  <c r="B1959" i="17"/>
  <c r="D1959" i="17"/>
  <c r="D1959" i="35" s="1"/>
  <c r="B1960" i="17"/>
  <c r="D1960" i="17"/>
  <c r="D1960" i="35" s="1"/>
  <c r="B1961" i="17"/>
  <c r="B1961" i="35" s="1"/>
  <c r="D1961" i="17"/>
  <c r="D1961" i="35" s="1"/>
  <c r="B1962" i="17"/>
  <c r="D1962" i="17"/>
  <c r="D1962" i="35" s="1"/>
  <c r="B1963" i="17"/>
  <c r="D1963" i="17"/>
  <c r="D1963" i="35" s="1"/>
  <c r="B1964" i="17"/>
  <c r="D1964" i="17"/>
  <c r="D1964" i="35" s="1"/>
  <c r="B1965" i="17"/>
  <c r="D1965" i="17"/>
  <c r="D1965" i="35" s="1"/>
  <c r="B1966" i="17"/>
  <c r="D1966" i="17"/>
  <c r="D1966" i="35" s="1"/>
  <c r="B1967" i="16"/>
  <c r="C1967" i="16" s="1"/>
  <c r="B1951" i="16"/>
  <c r="C1951" i="16" s="1"/>
  <c r="D1951" i="16"/>
  <c r="B1952" i="16"/>
  <c r="C1952" i="16" s="1"/>
  <c r="D1952" i="16"/>
  <c r="B1953" i="16"/>
  <c r="C1953" i="16" s="1"/>
  <c r="D1953" i="16"/>
  <c r="B1954" i="16"/>
  <c r="C1954" i="16" s="1"/>
  <c r="D1954" i="16"/>
  <c r="B1955" i="16"/>
  <c r="C1955" i="16" s="1"/>
  <c r="D1955" i="16"/>
  <c r="B1956" i="16"/>
  <c r="C1956" i="16" s="1"/>
  <c r="D1956" i="16"/>
  <c r="B1957" i="16"/>
  <c r="C1957" i="16" s="1"/>
  <c r="D1957" i="16"/>
  <c r="B1958" i="16"/>
  <c r="C1958" i="16" s="1"/>
  <c r="D1958" i="16"/>
  <c r="B1959" i="16"/>
  <c r="C1959" i="16" s="1"/>
  <c r="D1959" i="16"/>
  <c r="B1960" i="16"/>
  <c r="C1960" i="16" s="1"/>
  <c r="D1960" i="16"/>
  <c r="B1961" i="16"/>
  <c r="D1961" i="16"/>
  <c r="B1962" i="16"/>
  <c r="C1962" i="16" s="1"/>
  <c r="D1962" i="16"/>
  <c r="B1963" i="16"/>
  <c r="C1963" i="16" s="1"/>
  <c r="D1963" i="16"/>
  <c r="B1964" i="16"/>
  <c r="C1964" i="16" s="1"/>
  <c r="D1964" i="16"/>
  <c r="B1965" i="16"/>
  <c r="C1965" i="16" s="1"/>
  <c r="D1965" i="16"/>
  <c r="B1966" i="16"/>
  <c r="C1966" i="16" s="1"/>
  <c r="D1966" i="16"/>
  <c r="B1967" i="15"/>
  <c r="C1967" i="15" s="1"/>
  <c r="B1951" i="15"/>
  <c r="C1951" i="15" s="1"/>
  <c r="D1951" i="15"/>
  <c r="B1952" i="15"/>
  <c r="C1952" i="15" s="1"/>
  <c r="D1952" i="15"/>
  <c r="B1953" i="15"/>
  <c r="C1953" i="15" s="1"/>
  <c r="D1953" i="15"/>
  <c r="B1954" i="15"/>
  <c r="C1954" i="15" s="1"/>
  <c r="D1954" i="15"/>
  <c r="B1955" i="15"/>
  <c r="C1955" i="15" s="1"/>
  <c r="D1955" i="15"/>
  <c r="B1956" i="15"/>
  <c r="C1956" i="15" s="1"/>
  <c r="D1956" i="15"/>
  <c r="B1957" i="15"/>
  <c r="C1957" i="15" s="1"/>
  <c r="D1957" i="15"/>
  <c r="B1958" i="15"/>
  <c r="C1958" i="15" s="1"/>
  <c r="D1958" i="15"/>
  <c r="B1959" i="15"/>
  <c r="C1959" i="15" s="1"/>
  <c r="D1959" i="15"/>
  <c r="B1960" i="15"/>
  <c r="C1960" i="15" s="1"/>
  <c r="D1960" i="15"/>
  <c r="B1961" i="15"/>
  <c r="D1961" i="15"/>
  <c r="B1962" i="15"/>
  <c r="C1962" i="15" s="1"/>
  <c r="D1962" i="15"/>
  <c r="B1963" i="15"/>
  <c r="C1963" i="15" s="1"/>
  <c r="D1963" i="15"/>
  <c r="B1964" i="15"/>
  <c r="C1964" i="15" s="1"/>
  <c r="D1964" i="15"/>
  <c r="B1965" i="15"/>
  <c r="C1965" i="15" s="1"/>
  <c r="D1965" i="15"/>
  <c r="B1966" i="15"/>
  <c r="C1966" i="15" s="1"/>
  <c r="D1966" i="15"/>
  <c r="B1968" i="14"/>
  <c r="B1967" i="14"/>
  <c r="D1952" i="14"/>
  <c r="D1866" i="34" s="1"/>
  <c r="D1953" i="14"/>
  <c r="D1867" i="34" s="1"/>
  <c r="D1954" i="14"/>
  <c r="D1868" i="34" s="1"/>
  <c r="D1955" i="14"/>
  <c r="D1869" i="34" s="1"/>
  <c r="D1956" i="14"/>
  <c r="D1870" i="34" s="1"/>
  <c r="D1957" i="14"/>
  <c r="D1871" i="34" s="1"/>
  <c r="D1958" i="14"/>
  <c r="D1872" i="34" s="1"/>
  <c r="D1959" i="14"/>
  <c r="D1873" i="34" s="1"/>
  <c r="D1960" i="14"/>
  <c r="D1874" i="34" s="1"/>
  <c r="D1961" i="14"/>
  <c r="D1875" i="34" s="1"/>
  <c r="D1962" i="14"/>
  <c r="D1876" i="34" s="1"/>
  <c r="D1963" i="14"/>
  <c r="D1877" i="34" s="1"/>
  <c r="D1964" i="14"/>
  <c r="D1878" i="34" s="1"/>
  <c r="D1965" i="14"/>
  <c r="D1879" i="34" s="1"/>
  <c r="B1952" i="14"/>
  <c r="B1953" i="14"/>
  <c r="B1954" i="14"/>
  <c r="B1955" i="14"/>
  <c r="B1956" i="14"/>
  <c r="B1957" i="14"/>
  <c r="B1958" i="14"/>
  <c r="B1959" i="14"/>
  <c r="B1960" i="14"/>
  <c r="B1961" i="14"/>
  <c r="B1962" i="14"/>
  <c r="B1876" i="34" s="1"/>
  <c r="B1963" i="14"/>
  <c r="B1964" i="14"/>
  <c r="B1965" i="14"/>
  <c r="B1966" i="14"/>
  <c r="E1961" i="35" l="1"/>
  <c r="D1988" i="1"/>
  <c r="F1988" i="1" s="1"/>
  <c r="E1982" i="35"/>
  <c r="C1966" i="14"/>
  <c r="C1880" i="34" s="1"/>
  <c r="B1880" i="34"/>
  <c r="C1965" i="14"/>
  <c r="C1879" i="34" s="1"/>
  <c r="B1879" i="34"/>
  <c r="C1964" i="14"/>
  <c r="C1878" i="34" s="1"/>
  <c r="B1878" i="34"/>
  <c r="C1963" i="14"/>
  <c r="C1877" i="34" s="1"/>
  <c r="B1877" i="34"/>
  <c r="E1877" i="34" s="1"/>
  <c r="C1961" i="14"/>
  <c r="C1875" i="34" s="1"/>
  <c r="B1875" i="34"/>
  <c r="E1875" i="34" s="1"/>
  <c r="C1960" i="14"/>
  <c r="C1874" i="34" s="1"/>
  <c r="B1874" i="34"/>
  <c r="E1874" i="34" s="1"/>
  <c r="C1959" i="14"/>
  <c r="C1873" i="34" s="1"/>
  <c r="B1873" i="34"/>
  <c r="E1873" i="34" s="1"/>
  <c r="C1958" i="14"/>
  <c r="C1872" i="34" s="1"/>
  <c r="B1872" i="34"/>
  <c r="C1957" i="14"/>
  <c r="C1871" i="34" s="1"/>
  <c r="B1871" i="34"/>
  <c r="C1956" i="14"/>
  <c r="C1870" i="34" s="1"/>
  <c r="B1870" i="34"/>
  <c r="E1870" i="34" s="1"/>
  <c r="C1955" i="14"/>
  <c r="C1869" i="34" s="1"/>
  <c r="B1869" i="34"/>
  <c r="E1869" i="34" s="1"/>
  <c r="C1954" i="14"/>
  <c r="C1868" i="34" s="1"/>
  <c r="B1868" i="34"/>
  <c r="C1953" i="14"/>
  <c r="C1867" i="34" s="1"/>
  <c r="B1867" i="34"/>
  <c r="E1867" i="34" s="1"/>
  <c r="C1952" i="14"/>
  <c r="C1866" i="34" s="1"/>
  <c r="B1866" i="34"/>
  <c r="E1866" i="34" s="1"/>
  <c r="E1879" i="34"/>
  <c r="E1878" i="34"/>
  <c r="E1876" i="34"/>
  <c r="E1872" i="34"/>
  <c r="E1871" i="34"/>
  <c r="E1868" i="34"/>
  <c r="C1967" i="14"/>
  <c r="C1881" i="34" s="1"/>
  <c r="B1881" i="34"/>
  <c r="E1881" i="34" s="1"/>
  <c r="C1968" i="14"/>
  <c r="C1882" i="34" s="1"/>
  <c r="B1882" i="34"/>
  <c r="E1882" i="34" s="1"/>
  <c r="E1880" i="34"/>
  <c r="C1979" i="14"/>
  <c r="C1893" i="34" s="1"/>
  <c r="B1893" i="34"/>
  <c r="E1893" i="34" s="1"/>
  <c r="C1978" i="14"/>
  <c r="C1892" i="34" s="1"/>
  <c r="B1892" i="34"/>
  <c r="E1892" i="34" s="1"/>
  <c r="C1977" i="14"/>
  <c r="C1891" i="34" s="1"/>
  <c r="B1891" i="34"/>
  <c r="E1891" i="34" s="1"/>
  <c r="C1976" i="14"/>
  <c r="C1890" i="34" s="1"/>
  <c r="B1890" i="34"/>
  <c r="E1890" i="34" s="1"/>
  <c r="C1975" i="14"/>
  <c r="C1889" i="34" s="1"/>
  <c r="B1889" i="34"/>
  <c r="E1889" i="34" s="1"/>
  <c r="C1974" i="14"/>
  <c r="C1888" i="34" s="1"/>
  <c r="B1888" i="34"/>
  <c r="E1888" i="34" s="1"/>
  <c r="C1973" i="14"/>
  <c r="C1887" i="34" s="1"/>
  <c r="B1887" i="34"/>
  <c r="E1887" i="34" s="1"/>
  <c r="C1972" i="14"/>
  <c r="C1886" i="34" s="1"/>
  <c r="B1886" i="34"/>
  <c r="E1886" i="34" s="1"/>
  <c r="C1971" i="14"/>
  <c r="C1885" i="34" s="1"/>
  <c r="B1885" i="34"/>
  <c r="E1885" i="34" s="1"/>
  <c r="C1970" i="14"/>
  <c r="C1884" i="34" s="1"/>
  <c r="B1884" i="34"/>
  <c r="E1884" i="34" s="1"/>
  <c r="C1969" i="14"/>
  <c r="C1883" i="34" s="1"/>
  <c r="B1883" i="34"/>
  <c r="E1883" i="34" s="1"/>
  <c r="C1983" i="14"/>
  <c r="C1897" i="34" s="1"/>
  <c r="B1897" i="34"/>
  <c r="E1897" i="34" s="1"/>
  <c r="F1904" i="34"/>
  <c r="F1902" i="34"/>
  <c r="F1903" i="34"/>
  <c r="F1901" i="34"/>
  <c r="F1900" i="34"/>
  <c r="F1899" i="34"/>
  <c r="F1898" i="34"/>
  <c r="F1894" i="34"/>
  <c r="F1895" i="34"/>
  <c r="F1896" i="34"/>
  <c r="F1987" i="35"/>
  <c r="F1980" i="35"/>
  <c r="D1987" i="1"/>
  <c r="F1987" i="1" s="1"/>
  <c r="C1964" i="17"/>
  <c r="C1964" i="35" s="1"/>
  <c r="B1964" i="35"/>
  <c r="C1984" i="17"/>
  <c r="C1984" i="35" s="1"/>
  <c r="B1984" i="35"/>
  <c r="E1984" i="35" s="1"/>
  <c r="C1962" i="17"/>
  <c r="C1962" i="35" s="1"/>
  <c r="B1962" i="35"/>
  <c r="E1962" i="35" s="1"/>
  <c r="C1978" i="17"/>
  <c r="C1978" i="35" s="1"/>
  <c r="B1978" i="35"/>
  <c r="E1978" i="35" s="1"/>
  <c r="C1977" i="17"/>
  <c r="C1977" i="35" s="1"/>
  <c r="B1977" i="35"/>
  <c r="E1977" i="35" s="1"/>
  <c r="C1969" i="17"/>
  <c r="C1969" i="35" s="1"/>
  <c r="B1969" i="35"/>
  <c r="E1969" i="35" s="1"/>
  <c r="F1988" i="35"/>
  <c r="C1963" i="17"/>
  <c r="C1963" i="35" s="1"/>
  <c r="B1963" i="35"/>
  <c r="E1963" i="35" s="1"/>
  <c r="C1976" i="17"/>
  <c r="C1976" i="35" s="1"/>
  <c r="B1976" i="35"/>
  <c r="E1976" i="35" s="1"/>
  <c r="C1968" i="17"/>
  <c r="C1968" i="35" s="1"/>
  <c r="B1968" i="35"/>
  <c r="E1968" i="35" s="1"/>
  <c r="C1952" i="17"/>
  <c r="C1952" i="35" s="1"/>
  <c r="B1952" i="35"/>
  <c r="E1952" i="35" s="1"/>
  <c r="C1971" i="17"/>
  <c r="C1971" i="35" s="1"/>
  <c r="B1971" i="35"/>
  <c r="E1971" i="35" s="1"/>
  <c r="C1955" i="17"/>
  <c r="C1955" i="35" s="1"/>
  <c r="B1955" i="35"/>
  <c r="E1955" i="35" s="1"/>
  <c r="C1954" i="17"/>
  <c r="C1954" i="35" s="1"/>
  <c r="B1954" i="35"/>
  <c r="E1954" i="35" s="1"/>
  <c r="C1975" i="17"/>
  <c r="C1975" i="35" s="1"/>
  <c r="B1975" i="35"/>
  <c r="E1975" i="35" s="1"/>
  <c r="C1959" i="17"/>
  <c r="C1959" i="35" s="1"/>
  <c r="B1959" i="35"/>
  <c r="E1959" i="35" s="1"/>
  <c r="C1951" i="17"/>
  <c r="C1951" i="35" s="1"/>
  <c r="B1951" i="35"/>
  <c r="E1951" i="35" s="1"/>
  <c r="F1982" i="35"/>
  <c r="C1983" i="17"/>
  <c r="C1983" i="35" s="1"/>
  <c r="B1983" i="35"/>
  <c r="E1983" i="35" s="1"/>
  <c r="C1970" i="17"/>
  <c r="C1970" i="35" s="1"/>
  <c r="B1970" i="35"/>
  <c r="E1970" i="35" s="1"/>
  <c r="C1967" i="17"/>
  <c r="C1967" i="35" s="1"/>
  <c r="B1967" i="35"/>
  <c r="E1967" i="35" s="1"/>
  <c r="C1974" i="17"/>
  <c r="C1974" i="35" s="1"/>
  <c r="B1974" i="35"/>
  <c r="E1974" i="35" s="1"/>
  <c r="C1953" i="17"/>
  <c r="C1953" i="35" s="1"/>
  <c r="B1953" i="35"/>
  <c r="E1953" i="35" s="1"/>
  <c r="C1966" i="17"/>
  <c r="C1966" i="35" s="1"/>
  <c r="B1966" i="35"/>
  <c r="E1966" i="35" s="1"/>
  <c r="C1958" i="17"/>
  <c r="C1958" i="35" s="1"/>
  <c r="B1958" i="35"/>
  <c r="E1958" i="35" s="1"/>
  <c r="C1986" i="17"/>
  <c r="C1986" i="35" s="1"/>
  <c r="B1986" i="35"/>
  <c r="E1986" i="35" s="1"/>
  <c r="F1979" i="35"/>
  <c r="C1960" i="17"/>
  <c r="C1960" i="35" s="1"/>
  <c r="B1960" i="35"/>
  <c r="E1960" i="35" s="1"/>
  <c r="C1973" i="17"/>
  <c r="C1973" i="35" s="1"/>
  <c r="B1973" i="35"/>
  <c r="E1973" i="35" s="1"/>
  <c r="F1981" i="35"/>
  <c r="C1985" i="17"/>
  <c r="B1985" i="35"/>
  <c r="E1985" i="35" s="1"/>
  <c r="C1965" i="17"/>
  <c r="C1965" i="35" s="1"/>
  <c r="B1965" i="35"/>
  <c r="E1965" i="35" s="1"/>
  <c r="C1957" i="17"/>
  <c r="C1957" i="35" s="1"/>
  <c r="B1957" i="35"/>
  <c r="E1957" i="35" s="1"/>
  <c r="C1956" i="17"/>
  <c r="C1956" i="35" s="1"/>
  <c r="B1956" i="35"/>
  <c r="E1956" i="35" s="1"/>
  <c r="E1964" i="35"/>
  <c r="C1972" i="17"/>
  <c r="C1972" i="35" s="1"/>
  <c r="B1972" i="35"/>
  <c r="E1972" i="35" s="1"/>
  <c r="D1986" i="1"/>
  <c r="F1986" i="1" s="1"/>
  <c r="F1989" i="35"/>
  <c r="J6" i="22"/>
  <c r="I5" i="22"/>
  <c r="L1991" i="17"/>
  <c r="N1991" i="16"/>
  <c r="C1961" i="16"/>
  <c r="M1991" i="16" s="1"/>
  <c r="L1991" i="16"/>
  <c r="D1981" i="1"/>
  <c r="F1981" i="1" s="1"/>
  <c r="C1962" i="14"/>
  <c r="L1992" i="14"/>
  <c r="N1991" i="17"/>
  <c r="N1992" i="14"/>
  <c r="N1991" i="15"/>
  <c r="C1961" i="15"/>
  <c r="M1991" i="15" s="1"/>
  <c r="L1991" i="15"/>
  <c r="J27" i="24"/>
  <c r="I26" i="24"/>
  <c r="J27" i="25"/>
  <c r="I26" i="25"/>
  <c r="C1961" i="17"/>
  <c r="J44" i="15"/>
  <c r="I43" i="15"/>
  <c r="J5" i="23"/>
  <c r="I4" i="23"/>
  <c r="B1942" i="17"/>
  <c r="D1942" i="17"/>
  <c r="D1942" i="35" s="1"/>
  <c r="B1943" i="17"/>
  <c r="D1943" i="17"/>
  <c r="D1943" i="35" s="1"/>
  <c r="B1944" i="17"/>
  <c r="D1944" i="17"/>
  <c r="D1944" i="35" s="1"/>
  <c r="B1945" i="17"/>
  <c r="D1945" i="17"/>
  <c r="D1945" i="35" s="1"/>
  <c r="B1946" i="17"/>
  <c r="D1946" i="17"/>
  <c r="D1946" i="35" s="1"/>
  <c r="B1947" i="17"/>
  <c r="D1947" i="17"/>
  <c r="D1947" i="35" s="1"/>
  <c r="B1948" i="17"/>
  <c r="D1948" i="17"/>
  <c r="D1948" i="35" s="1"/>
  <c r="B1949" i="17"/>
  <c r="D1949" i="17"/>
  <c r="B1950" i="17"/>
  <c r="D1950" i="17"/>
  <c r="D1950" i="35" s="1"/>
  <c r="B1942" i="16"/>
  <c r="C1942" i="16" s="1"/>
  <c r="D1942" i="16"/>
  <c r="B1943" i="16"/>
  <c r="C1943" i="16" s="1"/>
  <c r="D1943" i="16"/>
  <c r="B1944" i="16"/>
  <c r="D1944" i="16"/>
  <c r="B1945" i="16"/>
  <c r="C1945" i="16" s="1"/>
  <c r="D1945" i="16"/>
  <c r="B1946" i="16"/>
  <c r="C1946" i="16" s="1"/>
  <c r="D1946" i="16"/>
  <c r="B1947" i="16"/>
  <c r="C1947" i="16" s="1"/>
  <c r="D1947" i="16"/>
  <c r="B1948" i="16"/>
  <c r="C1948" i="16" s="1"/>
  <c r="D1948" i="16"/>
  <c r="B1949" i="16"/>
  <c r="C1949" i="16" s="1"/>
  <c r="D1949" i="16"/>
  <c r="E1949" i="16" s="1"/>
  <c r="B1950" i="16"/>
  <c r="C1950" i="16" s="1"/>
  <c r="D1950" i="16"/>
  <c r="B1942" i="15"/>
  <c r="C1942" i="15" s="1"/>
  <c r="D1942" i="15"/>
  <c r="B1943" i="15"/>
  <c r="C1943" i="15" s="1"/>
  <c r="D1943" i="15"/>
  <c r="B1944" i="15"/>
  <c r="C1944" i="15" s="1"/>
  <c r="D1944" i="15"/>
  <c r="B1945" i="15"/>
  <c r="C1945" i="15" s="1"/>
  <c r="D1945" i="15"/>
  <c r="B1946" i="15"/>
  <c r="C1946" i="15" s="1"/>
  <c r="D1946" i="15"/>
  <c r="B1947" i="15"/>
  <c r="C1947" i="15" s="1"/>
  <c r="D1947" i="15"/>
  <c r="B1948" i="15"/>
  <c r="C1948" i="15" s="1"/>
  <c r="D1948" i="15"/>
  <c r="B1949" i="15"/>
  <c r="C1949" i="15" s="1"/>
  <c r="D1949" i="15"/>
  <c r="B1950" i="15"/>
  <c r="C1950" i="15" s="1"/>
  <c r="D1950" i="15"/>
  <c r="B1943" i="14"/>
  <c r="B1857" i="34" s="1"/>
  <c r="D1943" i="14"/>
  <c r="D1857" i="34" s="1"/>
  <c r="E1857" i="34" s="1"/>
  <c r="B1944" i="14"/>
  <c r="D1944" i="14"/>
  <c r="D1858" i="34" s="1"/>
  <c r="B1945" i="14"/>
  <c r="D1945" i="14"/>
  <c r="D1859" i="34" s="1"/>
  <c r="B1946" i="14"/>
  <c r="D1946" i="14"/>
  <c r="B1947" i="14"/>
  <c r="D1947" i="14"/>
  <c r="D1861" i="34" s="1"/>
  <c r="B1948" i="14"/>
  <c r="D1948" i="14"/>
  <c r="D1862" i="34" s="1"/>
  <c r="B1949" i="14"/>
  <c r="D1949" i="14"/>
  <c r="D1863" i="34" s="1"/>
  <c r="B1950" i="14"/>
  <c r="D1950" i="14"/>
  <c r="D1864" i="34" s="1"/>
  <c r="B1951" i="14"/>
  <c r="D1951" i="14"/>
  <c r="D1865" i="34" s="1"/>
  <c r="B1936" i="17"/>
  <c r="D1936" i="17"/>
  <c r="D1936" i="35" s="1"/>
  <c r="B1937" i="17"/>
  <c r="D1937" i="17"/>
  <c r="D1937" i="35" s="1"/>
  <c r="B1938" i="17"/>
  <c r="D1938" i="17"/>
  <c r="D1938" i="35" s="1"/>
  <c r="B1939" i="17"/>
  <c r="D1939" i="17"/>
  <c r="D1939" i="35" s="1"/>
  <c r="B1940" i="17"/>
  <c r="D1940" i="17"/>
  <c r="D1940" i="35" s="1"/>
  <c r="B1941" i="17"/>
  <c r="D1941" i="17"/>
  <c r="D1941" i="35" s="1"/>
  <c r="B1936" i="16"/>
  <c r="C1936" i="16" s="1"/>
  <c r="D1936" i="16"/>
  <c r="B1937" i="16"/>
  <c r="C1937" i="16" s="1"/>
  <c r="D1937" i="16"/>
  <c r="B1938" i="16"/>
  <c r="C1938" i="16" s="1"/>
  <c r="D1938" i="16"/>
  <c r="B1939" i="16"/>
  <c r="C1939" i="16" s="1"/>
  <c r="D1939" i="16"/>
  <c r="B1940" i="16"/>
  <c r="C1940" i="16" s="1"/>
  <c r="D1940" i="16"/>
  <c r="B1941" i="16"/>
  <c r="C1941" i="16" s="1"/>
  <c r="D1941" i="16"/>
  <c r="B1936" i="15"/>
  <c r="C1936" i="15" s="1"/>
  <c r="D1936" i="15"/>
  <c r="B1937" i="15"/>
  <c r="C1937" i="15" s="1"/>
  <c r="D1937" i="15"/>
  <c r="B1938" i="15"/>
  <c r="C1938" i="15" s="1"/>
  <c r="D1938" i="15"/>
  <c r="B1939" i="15"/>
  <c r="C1939" i="15" s="1"/>
  <c r="D1939" i="15"/>
  <c r="B1940" i="15"/>
  <c r="C1940" i="15" s="1"/>
  <c r="D1940" i="15"/>
  <c r="B1941" i="15"/>
  <c r="C1941" i="15" s="1"/>
  <c r="D1941" i="15"/>
  <c r="B1937" i="14"/>
  <c r="B1851" i="34" s="1"/>
  <c r="D1937" i="14"/>
  <c r="D1851" i="34" s="1"/>
  <c r="E1851" i="34" s="1"/>
  <c r="B1938" i="14"/>
  <c r="D1938" i="14"/>
  <c r="D1852" i="34" s="1"/>
  <c r="B1939" i="14"/>
  <c r="D1939" i="14"/>
  <c r="D1853" i="34" s="1"/>
  <c r="B1940" i="14"/>
  <c r="D1940" i="14"/>
  <c r="D1854" i="34" s="1"/>
  <c r="B1941" i="14"/>
  <c r="D1941" i="14"/>
  <c r="D1855" i="34" s="1"/>
  <c r="B1942" i="14"/>
  <c r="D1942" i="14"/>
  <c r="D1856" i="34" s="1"/>
  <c r="B1931" i="17"/>
  <c r="B1931" i="35" s="1"/>
  <c r="D1931" i="17"/>
  <c r="D1931" i="35" s="1"/>
  <c r="E1931" i="35" s="1"/>
  <c r="B1932" i="17"/>
  <c r="B1932" i="35" s="1"/>
  <c r="D1932" i="17"/>
  <c r="D1932" i="35" s="1"/>
  <c r="B1933" i="17"/>
  <c r="D1933" i="17"/>
  <c r="D1933" i="35" s="1"/>
  <c r="B1934" i="17"/>
  <c r="D1934" i="17"/>
  <c r="D1934" i="35" s="1"/>
  <c r="B1935" i="17"/>
  <c r="D1935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E1951" i="17"/>
  <c r="A1952" i="17"/>
  <c r="E1952" i="17"/>
  <c r="A1953" i="17"/>
  <c r="E1953" i="17"/>
  <c r="A1954" i="17"/>
  <c r="E1954" i="17"/>
  <c r="A1955" i="17"/>
  <c r="E1955" i="17"/>
  <c r="A1956" i="17"/>
  <c r="E1956" i="17"/>
  <c r="A1957" i="17"/>
  <c r="E1957" i="17"/>
  <c r="A1958" i="17"/>
  <c r="E1958" i="17"/>
  <c r="A1959" i="17"/>
  <c r="E1959" i="17"/>
  <c r="A1960" i="17"/>
  <c r="E1960" i="17"/>
  <c r="A1961" i="17"/>
  <c r="E1961" i="17"/>
  <c r="A1962" i="17"/>
  <c r="E1962" i="17"/>
  <c r="A1963" i="17"/>
  <c r="E1963" i="17"/>
  <c r="A1964" i="17"/>
  <c r="E1964" i="17"/>
  <c r="A1965" i="17"/>
  <c r="E1965" i="17"/>
  <c r="A1966" i="17"/>
  <c r="E1966" i="17"/>
  <c r="A1967" i="17"/>
  <c r="E1967" i="17"/>
  <c r="A1968" i="17"/>
  <c r="E1968" i="17"/>
  <c r="A1969" i="17"/>
  <c r="E1969" i="17"/>
  <c r="A1970" i="17"/>
  <c r="E1970" i="17"/>
  <c r="A1971" i="17"/>
  <c r="E1971" i="17"/>
  <c r="A1972" i="17"/>
  <c r="E1972" i="17"/>
  <c r="A1973" i="17"/>
  <c r="E1973" i="17"/>
  <c r="A1974" i="17"/>
  <c r="E1974" i="17"/>
  <c r="A1975" i="17"/>
  <c r="E1975" i="17"/>
  <c r="A1976" i="17"/>
  <c r="E1976" i="17"/>
  <c r="A1977" i="17"/>
  <c r="E1977" i="17"/>
  <c r="A1978" i="17"/>
  <c r="E1978" i="17"/>
  <c r="A1979" i="17"/>
  <c r="E1979" i="17"/>
  <c r="A1980" i="17"/>
  <c r="E1980" i="17"/>
  <c r="A1981" i="17"/>
  <c r="E1981" i="17"/>
  <c r="A1982" i="17"/>
  <c r="E1982" i="17"/>
  <c r="A1983" i="17"/>
  <c r="E1983" i="17"/>
  <c r="A1984" i="17"/>
  <c r="E1984" i="17"/>
  <c r="A1985" i="17"/>
  <c r="E1985" i="17"/>
  <c r="A1986" i="17"/>
  <c r="E1986" i="17"/>
  <c r="A1987" i="17"/>
  <c r="E1987" i="17"/>
  <c r="A1988" i="17"/>
  <c r="E1988" i="17"/>
  <c r="A1989" i="17"/>
  <c r="E1989" i="17"/>
  <c r="A1990" i="17"/>
  <c r="E1990" i="17"/>
  <c r="A1991" i="17"/>
  <c r="E1991" i="17"/>
  <c r="A1992" i="17"/>
  <c r="E1992" i="17"/>
  <c r="A1993" i="17"/>
  <c r="E1993" i="17"/>
  <c r="A1994" i="17"/>
  <c r="E1994" i="17"/>
  <c r="A1995" i="17"/>
  <c r="E1995" i="17"/>
  <c r="A1996" i="17"/>
  <c r="E1996" i="17"/>
  <c r="A1997" i="17"/>
  <c r="E1997" i="17"/>
  <c r="A1998" i="17"/>
  <c r="E1998" i="17"/>
  <c r="A1999" i="17"/>
  <c r="E1999" i="17"/>
  <c r="A2000" i="17"/>
  <c r="E2000" i="17"/>
  <c r="A2001" i="17"/>
  <c r="E2001" i="17"/>
  <c r="A2002" i="17"/>
  <c r="E2002" i="17"/>
  <c r="A2003" i="17"/>
  <c r="E2003" i="17"/>
  <c r="A2004" i="17"/>
  <c r="E2004" i="17"/>
  <c r="A2005" i="17"/>
  <c r="E2005" i="17"/>
  <c r="A2006" i="17"/>
  <c r="E2006" i="17"/>
  <c r="A2007" i="17"/>
  <c r="E2007" i="17"/>
  <c r="A2008" i="17"/>
  <c r="E2008" i="17"/>
  <c r="A2009" i="17"/>
  <c r="E2009" i="17"/>
  <c r="A2010" i="17"/>
  <c r="E2010" i="17"/>
  <c r="A2011" i="17"/>
  <c r="E2011" i="17"/>
  <c r="A2012" i="17"/>
  <c r="E2012" i="17"/>
  <c r="A2013" i="17"/>
  <c r="E2013" i="17"/>
  <c r="A2014" i="17"/>
  <c r="E2014" i="17"/>
  <c r="A2015" i="17"/>
  <c r="E2015" i="17"/>
  <c r="A2016" i="17"/>
  <c r="E2016" i="17"/>
  <c r="A2017" i="17"/>
  <c r="E2017" i="17"/>
  <c r="A2018" i="17"/>
  <c r="E2018" i="17"/>
  <c r="A2019" i="17"/>
  <c r="E2019" i="17"/>
  <c r="A2020" i="17"/>
  <c r="E2020" i="17"/>
  <c r="A2021" i="17"/>
  <c r="E2021" i="17"/>
  <c r="A2022" i="17"/>
  <c r="E2022" i="17"/>
  <c r="A2023" i="17"/>
  <c r="E2023" i="17"/>
  <c r="A2024" i="17"/>
  <c r="E2024" i="17"/>
  <c r="A2025" i="17"/>
  <c r="E2025" i="17"/>
  <c r="A2026" i="17"/>
  <c r="E2026" i="17"/>
  <c r="A2027" i="17"/>
  <c r="E2027" i="17"/>
  <c r="A2028" i="17"/>
  <c r="A2029" i="17"/>
  <c r="E2029" i="17"/>
  <c r="A2030" i="17"/>
  <c r="E2030" i="17"/>
  <c r="A2031" i="17"/>
  <c r="E2031" i="17"/>
  <c r="A2032" i="17"/>
  <c r="E2032" i="17"/>
  <c r="A2033" i="17"/>
  <c r="E2033" i="17"/>
  <c r="A2034" i="17"/>
  <c r="E2034" i="17"/>
  <c r="A2035" i="17"/>
  <c r="E2035" i="17"/>
  <c r="A2036" i="17"/>
  <c r="E2036" i="17"/>
  <c r="A2037" i="17"/>
  <c r="E2037" i="17"/>
  <c r="A2038" i="17"/>
  <c r="E2038" i="17"/>
  <c r="A2039" i="17"/>
  <c r="E2039" i="17"/>
  <c r="A2040" i="17"/>
  <c r="E2040" i="17"/>
  <c r="B1931" i="16"/>
  <c r="D1931" i="16"/>
  <c r="B1932" i="16"/>
  <c r="C1932" i="16" s="1"/>
  <c r="D1932" i="16"/>
  <c r="B1933" i="16"/>
  <c r="C1933" i="16" s="1"/>
  <c r="D1933" i="16"/>
  <c r="B1934" i="16"/>
  <c r="C1934" i="16" s="1"/>
  <c r="D1934" i="16"/>
  <c r="B1935" i="16"/>
  <c r="C1935" i="16" s="1"/>
  <c r="D1935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E1951" i="16"/>
  <c r="A1952" i="16"/>
  <c r="E1952" i="16"/>
  <c r="A1953" i="16"/>
  <c r="E1953" i="16"/>
  <c r="A1954" i="16"/>
  <c r="E1954" i="16"/>
  <c r="A1955" i="16"/>
  <c r="E1955" i="16"/>
  <c r="A1956" i="16"/>
  <c r="E1956" i="16"/>
  <c r="A1957" i="16"/>
  <c r="E1957" i="16"/>
  <c r="A1958" i="16"/>
  <c r="E1958" i="16"/>
  <c r="A1959" i="16"/>
  <c r="E1959" i="16"/>
  <c r="A1960" i="16"/>
  <c r="E1960" i="16"/>
  <c r="A1961" i="16"/>
  <c r="E1961" i="16"/>
  <c r="A1962" i="16"/>
  <c r="E1962" i="16"/>
  <c r="A1963" i="16"/>
  <c r="E1963" i="16"/>
  <c r="A1964" i="16"/>
  <c r="E1964" i="16"/>
  <c r="A1965" i="16"/>
  <c r="E1965" i="16"/>
  <c r="A1966" i="16"/>
  <c r="E1966" i="16"/>
  <c r="A1967" i="16"/>
  <c r="E1967" i="16"/>
  <c r="A1968" i="16"/>
  <c r="E1968" i="16"/>
  <c r="A1969" i="16"/>
  <c r="E1969" i="16"/>
  <c r="A1970" i="16"/>
  <c r="E1970" i="16"/>
  <c r="A1971" i="16"/>
  <c r="E1971" i="16"/>
  <c r="A1972" i="16"/>
  <c r="E1972" i="16"/>
  <c r="A1973" i="16"/>
  <c r="E1973" i="16"/>
  <c r="A1974" i="16"/>
  <c r="E1974" i="16"/>
  <c r="A1975" i="16"/>
  <c r="E1975" i="16"/>
  <c r="A1976" i="16"/>
  <c r="E1976" i="16"/>
  <c r="A1977" i="16"/>
  <c r="E1977" i="16"/>
  <c r="A1978" i="16"/>
  <c r="E1978" i="16"/>
  <c r="A1979" i="16"/>
  <c r="E1979" i="16"/>
  <c r="A1980" i="16"/>
  <c r="E1980" i="16"/>
  <c r="A1981" i="16"/>
  <c r="E1981" i="16"/>
  <c r="A1982" i="16"/>
  <c r="E1982" i="16"/>
  <c r="A1983" i="16"/>
  <c r="E1983" i="16"/>
  <c r="A1984" i="16"/>
  <c r="E1984" i="16"/>
  <c r="A1985" i="16"/>
  <c r="E1985" i="16"/>
  <c r="A1986" i="16"/>
  <c r="E1986" i="16"/>
  <c r="A1987" i="16"/>
  <c r="E1987" i="16"/>
  <c r="A1988" i="16"/>
  <c r="E1988" i="16"/>
  <c r="A1989" i="16"/>
  <c r="E1989" i="16"/>
  <c r="B1931" i="15"/>
  <c r="D1931" i="15"/>
  <c r="B1932" i="15"/>
  <c r="C1932" i="15" s="1"/>
  <c r="D1932" i="15"/>
  <c r="B1933" i="15"/>
  <c r="C1933" i="15" s="1"/>
  <c r="D1933" i="15"/>
  <c r="B1934" i="15"/>
  <c r="C1934" i="15" s="1"/>
  <c r="D1934" i="15"/>
  <c r="B1935" i="15"/>
  <c r="C1935" i="15" s="1"/>
  <c r="D1935" i="15"/>
  <c r="B1931" i="14"/>
  <c r="D1931" i="14"/>
  <c r="D1845" i="34" s="1"/>
  <c r="B1932" i="14"/>
  <c r="B1846" i="34" s="1"/>
  <c r="D1932" i="14"/>
  <c r="D1846" i="34" s="1"/>
  <c r="B1933" i="14"/>
  <c r="D1933" i="14"/>
  <c r="B1934" i="14"/>
  <c r="D1934" i="14"/>
  <c r="D1848" i="34" s="1"/>
  <c r="B1935" i="14"/>
  <c r="D1935" i="14"/>
  <c r="D1849" i="34" s="1"/>
  <c r="B1936" i="14"/>
  <c r="D1936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E1952" i="14"/>
  <c r="A1953" i="14"/>
  <c r="E1953" i="14"/>
  <c r="A1954" i="14"/>
  <c r="E1954" i="14"/>
  <c r="A1955" i="14"/>
  <c r="E1955" i="14"/>
  <c r="A1956" i="14"/>
  <c r="E1956" i="14"/>
  <c r="A1957" i="14"/>
  <c r="E1957" i="14"/>
  <c r="A1958" i="14"/>
  <c r="E1958" i="14"/>
  <c r="A1959" i="14"/>
  <c r="E1959" i="14"/>
  <c r="A1960" i="14"/>
  <c r="E1960" i="14"/>
  <c r="A1961" i="14"/>
  <c r="E1961" i="14"/>
  <c r="A1962" i="14"/>
  <c r="E1962" i="14"/>
  <c r="A1963" i="14"/>
  <c r="E1963" i="14"/>
  <c r="A1964" i="14"/>
  <c r="E1964" i="14"/>
  <c r="A1965" i="14"/>
  <c r="E1965" i="14"/>
  <c r="A1966" i="14"/>
  <c r="E1966" i="14"/>
  <c r="A1967" i="14"/>
  <c r="E1967" i="14"/>
  <c r="A1968" i="14"/>
  <c r="E1968" i="14"/>
  <c r="A1969" i="14"/>
  <c r="E1969" i="14"/>
  <c r="A1970" i="14"/>
  <c r="E1970" i="14"/>
  <c r="A1971" i="14"/>
  <c r="E1971" i="14"/>
  <c r="A1972" i="14"/>
  <c r="E1972" i="14"/>
  <c r="A1973" i="14"/>
  <c r="E1973" i="14"/>
  <c r="A1974" i="14"/>
  <c r="E1974" i="14"/>
  <c r="A1975" i="14"/>
  <c r="E1975" i="14"/>
  <c r="A1976" i="14"/>
  <c r="E1976" i="14"/>
  <c r="A1977" i="14"/>
  <c r="E1977" i="14"/>
  <c r="A1978" i="14"/>
  <c r="E1978" i="14"/>
  <c r="A1979" i="14"/>
  <c r="E1979" i="14"/>
  <c r="A1980" i="14"/>
  <c r="E1980" i="14"/>
  <c r="A1981" i="14"/>
  <c r="E1981" i="14"/>
  <c r="A1982" i="14"/>
  <c r="E1982" i="14"/>
  <c r="A1983" i="14"/>
  <c r="E1983" i="14"/>
  <c r="A1984" i="14"/>
  <c r="E1984" i="14"/>
  <c r="A1985" i="14"/>
  <c r="E1985" i="14"/>
  <c r="A1986" i="14"/>
  <c r="E1986" i="14"/>
  <c r="A1987" i="14"/>
  <c r="E1987" i="14"/>
  <c r="A1988" i="14"/>
  <c r="E1988" i="14"/>
  <c r="A1989" i="14"/>
  <c r="E1989" i="14"/>
  <c r="A1990" i="14"/>
  <c r="E1990" i="14"/>
  <c r="A1991" i="14"/>
  <c r="E1991" i="14"/>
  <c r="A1992" i="14"/>
  <c r="E1992" i="14"/>
  <c r="A1993" i="14"/>
  <c r="E1993" i="14"/>
  <c r="A1994" i="14"/>
  <c r="E1994" i="14"/>
  <c r="A1995" i="14"/>
  <c r="E1995" i="14"/>
  <c r="A1996" i="14"/>
  <c r="E1996" i="14"/>
  <c r="A1997" i="14"/>
  <c r="E1997" i="14"/>
  <c r="A1998" i="14"/>
  <c r="E1998" i="14"/>
  <c r="A1999" i="14"/>
  <c r="E1999" i="14"/>
  <c r="A2000" i="14"/>
  <c r="E2000" i="14"/>
  <c r="A2001" i="14"/>
  <c r="E2001" i="14"/>
  <c r="A2002" i="14"/>
  <c r="E2002" i="14"/>
  <c r="A2003" i="14"/>
  <c r="E2003" i="14"/>
  <c r="A2004" i="14"/>
  <c r="E2004" i="14"/>
  <c r="A2005" i="14"/>
  <c r="E2005" i="14"/>
  <c r="A2006" i="14"/>
  <c r="E2006" i="14"/>
  <c r="A2007" i="14"/>
  <c r="E2007" i="14"/>
  <c r="A2008" i="14"/>
  <c r="E2008" i="14"/>
  <c r="A2009" i="14"/>
  <c r="E2009" i="14"/>
  <c r="A2010" i="14"/>
  <c r="E2010" i="14"/>
  <c r="A2011" i="14"/>
  <c r="E2011" i="14"/>
  <c r="A2012" i="14"/>
  <c r="E2012" i="14"/>
  <c r="A2013" i="14"/>
  <c r="E2013" i="14"/>
  <c r="A2014" i="14"/>
  <c r="E2014" i="14"/>
  <c r="A2015" i="14"/>
  <c r="E2015" i="14"/>
  <c r="A2016" i="14"/>
  <c r="E2016" i="14"/>
  <c r="A2017" i="14"/>
  <c r="E2017" i="14"/>
  <c r="A2018" i="14"/>
  <c r="E2018" i="14"/>
  <c r="A2019" i="14"/>
  <c r="E2019" i="14"/>
  <c r="A2020" i="14"/>
  <c r="E2020" i="14"/>
  <c r="A2021" i="14"/>
  <c r="E2021" i="14"/>
  <c r="A2022" i="14"/>
  <c r="E2022" i="14"/>
  <c r="A2023" i="14"/>
  <c r="E2023" i="14"/>
  <c r="A2024" i="14"/>
  <c r="E2024" i="14"/>
  <c r="A2025" i="14"/>
  <c r="E2025" i="14"/>
  <c r="A2026" i="14"/>
  <c r="E2026" i="14"/>
  <c r="A2027" i="14"/>
  <c r="E2027" i="14"/>
  <c r="A2028" i="14"/>
  <c r="E2028" i="14"/>
  <c r="A2029" i="14"/>
  <c r="A2030" i="14"/>
  <c r="E2030" i="14"/>
  <c r="A2031" i="14"/>
  <c r="E2031" i="14"/>
  <c r="A2032" i="14"/>
  <c r="E2032" i="14"/>
  <c r="A2033" i="14"/>
  <c r="E2033" i="14"/>
  <c r="A2034" i="14"/>
  <c r="E2034" i="14"/>
  <c r="A2035" i="14"/>
  <c r="E2035" i="14"/>
  <c r="A2036" i="14"/>
  <c r="E2036" i="14"/>
  <c r="A2037" i="14"/>
  <c r="E2037" i="14"/>
  <c r="A2038" i="14"/>
  <c r="E2038" i="14"/>
  <c r="A2039" i="14"/>
  <c r="E2039" i="14"/>
  <c r="A2040" i="14"/>
  <c r="E2040" i="14"/>
  <c r="A2041" i="14"/>
  <c r="E2041" i="14"/>
  <c r="A2042" i="14"/>
  <c r="E2042" i="14"/>
  <c r="A2043" i="14"/>
  <c r="E2043" i="14"/>
  <c r="A2044" i="14"/>
  <c r="E2044" i="14"/>
  <c r="A2045" i="14"/>
  <c r="E2045" i="14"/>
  <c r="A2046" i="14"/>
  <c r="E2046" i="14"/>
  <c r="A2047" i="14"/>
  <c r="E2047" i="14"/>
  <c r="A2048" i="14"/>
  <c r="E2048" i="14"/>
  <c r="A2049" i="14"/>
  <c r="E2049" i="14"/>
  <c r="A2050" i="14"/>
  <c r="E2050" i="14"/>
  <c r="A2051" i="14"/>
  <c r="E2051" i="14"/>
  <c r="A2052" i="14"/>
  <c r="E2052" i="14"/>
  <c r="A2053" i="14"/>
  <c r="E2053" i="14"/>
  <c r="A2054" i="14"/>
  <c r="E2054" i="14"/>
  <c r="A2055" i="14"/>
  <c r="E2055" i="14"/>
  <c r="A2056" i="14"/>
  <c r="E2056" i="14"/>
  <c r="A2057" i="14"/>
  <c r="E2057" i="14"/>
  <c r="A2058" i="14"/>
  <c r="E2058" i="14"/>
  <c r="A2059" i="14"/>
  <c r="E2059" i="14"/>
  <c r="A2060" i="14"/>
  <c r="E2060" i="14"/>
  <c r="A2061" i="14"/>
  <c r="E2061" i="14"/>
  <c r="A2062" i="14"/>
  <c r="E2062" i="14"/>
  <c r="A2063" i="14"/>
  <c r="E2063" i="14"/>
  <c r="A2064" i="14"/>
  <c r="E2064" i="14"/>
  <c r="A2065" i="14"/>
  <c r="E2065" i="14"/>
  <c r="A2066" i="14"/>
  <c r="E2066" i="14"/>
  <c r="A2067" i="14"/>
  <c r="E2067" i="14"/>
  <c r="A2068" i="14"/>
  <c r="E2068" i="14"/>
  <c r="A2069" i="14"/>
  <c r="E2069" i="14"/>
  <c r="A2070" i="14"/>
  <c r="E2070" i="14"/>
  <c r="A2071" i="14"/>
  <c r="E2071" i="14"/>
  <c r="A2072" i="14"/>
  <c r="E2072" i="14"/>
  <c r="A2073" i="14"/>
  <c r="E2073" i="14"/>
  <c r="A2074" i="14"/>
  <c r="E2074" i="14"/>
  <c r="A2075" i="14"/>
  <c r="E2075" i="14"/>
  <c r="A2076" i="14"/>
  <c r="E2076" i="14"/>
  <c r="A2077" i="14"/>
  <c r="E2077" i="14"/>
  <c r="A2078" i="14"/>
  <c r="E2078" i="14"/>
  <c r="A2079" i="14"/>
  <c r="E2079" i="14"/>
  <c r="A2080" i="14"/>
  <c r="E2080" i="14"/>
  <c r="A2081" i="14"/>
  <c r="E2081" i="14"/>
  <c r="A2082" i="14"/>
  <c r="E2082" i="14"/>
  <c r="A2083" i="14"/>
  <c r="E2083" i="14"/>
  <c r="A2084" i="14"/>
  <c r="E2084" i="14"/>
  <c r="B1930" i="15"/>
  <c r="C1930" i="15" s="1"/>
  <c r="D1930" i="15"/>
  <c r="B1930" i="16"/>
  <c r="C1930" i="16" s="1"/>
  <c r="D1930" i="16"/>
  <c r="B1929" i="17"/>
  <c r="D1929" i="17"/>
  <c r="D1929" i="35" s="1"/>
  <c r="B1930" i="17"/>
  <c r="D1930" i="17"/>
  <c r="D1930" i="35" s="1"/>
  <c r="B1929" i="16"/>
  <c r="C1929" i="16" s="1"/>
  <c r="D1929" i="16"/>
  <c r="B1929" i="15"/>
  <c r="C1929" i="15" s="1"/>
  <c r="D1929" i="15"/>
  <c r="B1930" i="14"/>
  <c r="D1930" i="14"/>
  <c r="D1844" i="34" s="1"/>
  <c r="B1925" i="17"/>
  <c r="D1925" i="17"/>
  <c r="D1925" i="35" s="1"/>
  <c r="B1926" i="17"/>
  <c r="D1926" i="17"/>
  <c r="D1926" i="35" s="1"/>
  <c r="B1927" i="17"/>
  <c r="D1927" i="17"/>
  <c r="D1927" i="35" s="1"/>
  <c r="B1928" i="17"/>
  <c r="D1928" i="17"/>
  <c r="D1928" i="35" s="1"/>
  <c r="B1925" i="16"/>
  <c r="C1925" i="16" s="1"/>
  <c r="D1925" i="16"/>
  <c r="B1926" i="16"/>
  <c r="C1926" i="16" s="1"/>
  <c r="D1926" i="16"/>
  <c r="B1927" i="16"/>
  <c r="C1927" i="16" s="1"/>
  <c r="D1927" i="16"/>
  <c r="B1928" i="16"/>
  <c r="C1928" i="16" s="1"/>
  <c r="D1928" i="16"/>
  <c r="B1926" i="15"/>
  <c r="C1926" i="15" s="1"/>
  <c r="D1926" i="15"/>
  <c r="B1927" i="15"/>
  <c r="C1927" i="15" s="1"/>
  <c r="D1927" i="15"/>
  <c r="B1928" i="15"/>
  <c r="C1928" i="15" s="1"/>
  <c r="D1928" i="15"/>
  <c r="B1926" i="14"/>
  <c r="D1926" i="14"/>
  <c r="D1840" i="34" s="1"/>
  <c r="B1927" i="14"/>
  <c r="D1927" i="14"/>
  <c r="D1841" i="34" s="1"/>
  <c r="B1928" i="14"/>
  <c r="D1928" i="14"/>
  <c r="D1842" i="34" s="1"/>
  <c r="B1929" i="14"/>
  <c r="D1929" i="14"/>
  <c r="D1843" i="34" s="1"/>
  <c r="B1923" i="17"/>
  <c r="D1923" i="17"/>
  <c r="D1923" i="35" s="1"/>
  <c r="B1924" i="17"/>
  <c r="D1924" i="17"/>
  <c r="D1924" i="35" s="1"/>
  <c r="B1923" i="16"/>
  <c r="C1923" i="16" s="1"/>
  <c r="D1923" i="16"/>
  <c r="B1924" i="16"/>
  <c r="C1924" i="16" s="1"/>
  <c r="D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B1923" i="15"/>
  <c r="C1923" i="15" s="1"/>
  <c r="D1923" i="15"/>
  <c r="B1924" i="15"/>
  <c r="C1924" i="15" s="1"/>
  <c r="D1924" i="15"/>
  <c r="B1925" i="15"/>
  <c r="C1925" i="15" s="1"/>
  <c r="D1925" i="15"/>
  <c r="B1924" i="14"/>
  <c r="D1924" i="14"/>
  <c r="D1838" i="34" s="1"/>
  <c r="B1925" i="14"/>
  <c r="D1925" i="14"/>
  <c r="D1839" i="34" s="1"/>
  <c r="A1926" i="14"/>
  <c r="A1927" i="14"/>
  <c r="A1928" i="14"/>
  <c r="A1929" i="14"/>
  <c r="A1930" i="14"/>
  <c r="A1931" i="14"/>
  <c r="A1932" i="14"/>
  <c r="A1933" i="14"/>
  <c r="B1922" i="17"/>
  <c r="D1922" i="17"/>
  <c r="D1922" i="35" s="1"/>
  <c r="B1922" i="16"/>
  <c r="C1922" i="16" s="1"/>
  <c r="D1922" i="16"/>
  <c r="B1922" i="15"/>
  <c r="C1922" i="15" s="1"/>
  <c r="D1922" i="15"/>
  <c r="B1923" i="14"/>
  <c r="D1923" i="14"/>
  <c r="D1837" i="34" s="1"/>
  <c r="B1919" i="17"/>
  <c r="D1919" i="17"/>
  <c r="D1919" i="35" s="1"/>
  <c r="B1920" i="17"/>
  <c r="D1920" i="17"/>
  <c r="D1920" i="35" s="1"/>
  <c r="B1921" i="17"/>
  <c r="D1921" i="17"/>
  <c r="D1921" i="35" s="1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E1938" i="17"/>
  <c r="B1919" i="16"/>
  <c r="C1919" i="16" s="1"/>
  <c r="D1919" i="16"/>
  <c r="B1920" i="16"/>
  <c r="C1920" i="16" s="1"/>
  <c r="D1920" i="16"/>
  <c r="B1921" i="16"/>
  <c r="C1921" i="16" s="1"/>
  <c r="D1921" i="16"/>
  <c r="B1919" i="15"/>
  <c r="C1919" i="15" s="1"/>
  <c r="D1919" i="15"/>
  <c r="B1920" i="15"/>
  <c r="C1920" i="15" s="1"/>
  <c r="D1920" i="15"/>
  <c r="B1921" i="15"/>
  <c r="C1921" i="15" s="1"/>
  <c r="D1921" i="15"/>
  <c r="B1920" i="14"/>
  <c r="D1920" i="14"/>
  <c r="D1834" i="34" s="1"/>
  <c r="B1921" i="14"/>
  <c r="D1921" i="14"/>
  <c r="D1835" i="34" s="1"/>
  <c r="B1922" i="14"/>
  <c r="D1922" i="14"/>
  <c r="D1836" i="34" s="1"/>
  <c r="E1932" i="16" l="1"/>
  <c r="E1846" i="34"/>
  <c r="E1928" i="16"/>
  <c r="D1985" i="1"/>
  <c r="F1985" i="1" s="1"/>
  <c r="D1983" i="1"/>
  <c r="F1983" i="1" s="1"/>
  <c r="E1933" i="16"/>
  <c r="C1922" i="14"/>
  <c r="C1836" i="34" s="1"/>
  <c r="B1836" i="34"/>
  <c r="E1836" i="34" s="1"/>
  <c r="C1921" i="14"/>
  <c r="C1835" i="34" s="1"/>
  <c r="B1835" i="34"/>
  <c r="E1835" i="34" s="1"/>
  <c r="C1920" i="14"/>
  <c r="C1834" i="34" s="1"/>
  <c r="B1834" i="34"/>
  <c r="E1834" i="34" s="1"/>
  <c r="C1923" i="14"/>
  <c r="C1837" i="34" s="1"/>
  <c r="B1837" i="34"/>
  <c r="E1837" i="34" s="1"/>
  <c r="C1925" i="14"/>
  <c r="C1839" i="34" s="1"/>
  <c r="B1839" i="34"/>
  <c r="E1839" i="34" s="1"/>
  <c r="C1924" i="14"/>
  <c r="C1838" i="34" s="1"/>
  <c r="B1838" i="34"/>
  <c r="E1838" i="34" s="1"/>
  <c r="C1929" i="14"/>
  <c r="C1843" i="34" s="1"/>
  <c r="B1843" i="34"/>
  <c r="E1843" i="34" s="1"/>
  <c r="C1928" i="14"/>
  <c r="C1842" i="34" s="1"/>
  <c r="B1842" i="34"/>
  <c r="E1842" i="34" s="1"/>
  <c r="C1927" i="14"/>
  <c r="C1841" i="34" s="1"/>
  <c r="B1841" i="34"/>
  <c r="E1841" i="34" s="1"/>
  <c r="C1926" i="14"/>
  <c r="C1840" i="34" s="1"/>
  <c r="B1840" i="34"/>
  <c r="E1840" i="34" s="1"/>
  <c r="C1930" i="14"/>
  <c r="C1844" i="34" s="1"/>
  <c r="B1844" i="34"/>
  <c r="E1844" i="34" s="1"/>
  <c r="E1936" i="14"/>
  <c r="D1850" i="34"/>
  <c r="C1936" i="14"/>
  <c r="C1850" i="34" s="1"/>
  <c r="B1850" i="34"/>
  <c r="C1935" i="14"/>
  <c r="C1849" i="34" s="1"/>
  <c r="B1849" i="34"/>
  <c r="E1849" i="34" s="1"/>
  <c r="C1934" i="14"/>
  <c r="C1848" i="34" s="1"/>
  <c r="B1848" i="34"/>
  <c r="E1848" i="34" s="1"/>
  <c r="E1933" i="14"/>
  <c r="D1847" i="34"/>
  <c r="C1933" i="14"/>
  <c r="C1847" i="34" s="1"/>
  <c r="B1847" i="34"/>
  <c r="C1931" i="14"/>
  <c r="C1845" i="34" s="1"/>
  <c r="B1845" i="34"/>
  <c r="E1845" i="34" s="1"/>
  <c r="C1942" i="14"/>
  <c r="C1856" i="34" s="1"/>
  <c r="B1856" i="34"/>
  <c r="E1856" i="34" s="1"/>
  <c r="C1941" i="14"/>
  <c r="C1855" i="34" s="1"/>
  <c r="B1855" i="34"/>
  <c r="E1855" i="34" s="1"/>
  <c r="C1940" i="14"/>
  <c r="C1854" i="34" s="1"/>
  <c r="B1854" i="34"/>
  <c r="E1854" i="34" s="1"/>
  <c r="C1939" i="14"/>
  <c r="C1853" i="34" s="1"/>
  <c r="B1853" i="34"/>
  <c r="E1853" i="34" s="1"/>
  <c r="C1938" i="14"/>
  <c r="C1852" i="34" s="1"/>
  <c r="B1852" i="34"/>
  <c r="E1852" i="34" s="1"/>
  <c r="C1951" i="14"/>
  <c r="C1865" i="34" s="1"/>
  <c r="B1865" i="34"/>
  <c r="E1865" i="34" s="1"/>
  <c r="C1950" i="14"/>
  <c r="C1864" i="34" s="1"/>
  <c r="B1864" i="34"/>
  <c r="E1864" i="34" s="1"/>
  <c r="C1949" i="14"/>
  <c r="C1863" i="34" s="1"/>
  <c r="B1863" i="34"/>
  <c r="E1863" i="34" s="1"/>
  <c r="C1948" i="14"/>
  <c r="C1862" i="34" s="1"/>
  <c r="B1862" i="34"/>
  <c r="E1862" i="34" s="1"/>
  <c r="C1947" i="14"/>
  <c r="C1861" i="34" s="1"/>
  <c r="B1861" i="34"/>
  <c r="E1861" i="34" s="1"/>
  <c r="E1946" i="14"/>
  <c r="D1860" i="34"/>
  <c r="C1946" i="14"/>
  <c r="C1860" i="34" s="1"/>
  <c r="B1860" i="34"/>
  <c r="C1945" i="14"/>
  <c r="C1859" i="34" s="1"/>
  <c r="B1859" i="34"/>
  <c r="E1859" i="34" s="1"/>
  <c r="C1944" i="14"/>
  <c r="C1858" i="34" s="1"/>
  <c r="B1858" i="34"/>
  <c r="E1858" i="34" s="1"/>
  <c r="M1992" i="14"/>
  <c r="C1876" i="34"/>
  <c r="F1876" i="34" s="1"/>
  <c r="F1897" i="34"/>
  <c r="F1883" i="34"/>
  <c r="F1884" i="34"/>
  <c r="F1885" i="34"/>
  <c r="F1886" i="34"/>
  <c r="F1887" i="34"/>
  <c r="F1888" i="34"/>
  <c r="F1889" i="34"/>
  <c r="F1890" i="34"/>
  <c r="F1891" i="34"/>
  <c r="F1892" i="34"/>
  <c r="F1893" i="34"/>
  <c r="F1882" i="34"/>
  <c r="F1881" i="34"/>
  <c r="F1866" i="34"/>
  <c r="F1867" i="34"/>
  <c r="F1868" i="34"/>
  <c r="F1869" i="34"/>
  <c r="F1870" i="34"/>
  <c r="F1871" i="34"/>
  <c r="F1872" i="34"/>
  <c r="F1873" i="34"/>
  <c r="F1874" i="34"/>
  <c r="F1875" i="34"/>
  <c r="F1877" i="34"/>
  <c r="F1878" i="34"/>
  <c r="F1879" i="34"/>
  <c r="F1880" i="34"/>
  <c r="F1986" i="35"/>
  <c r="F1951" i="35"/>
  <c r="F1953" i="35"/>
  <c r="D1982" i="1"/>
  <c r="F1982" i="1" s="1"/>
  <c r="F1956" i="35"/>
  <c r="E1932" i="35"/>
  <c r="C1939" i="17"/>
  <c r="C1939" i="35" s="1"/>
  <c r="B1939" i="35"/>
  <c r="E1939" i="35" s="1"/>
  <c r="C1933" i="17"/>
  <c r="C1933" i="35" s="1"/>
  <c r="B1933" i="35"/>
  <c r="E1933" i="35" s="1"/>
  <c r="C1938" i="17"/>
  <c r="C1938" i="35" s="1"/>
  <c r="B1938" i="35"/>
  <c r="E1938" i="35" s="1"/>
  <c r="C1948" i="17"/>
  <c r="C1948" i="35" s="1"/>
  <c r="B1948" i="35"/>
  <c r="E1948" i="35" s="1"/>
  <c r="F1959" i="35"/>
  <c r="F1952" i="35"/>
  <c r="F1969" i="35"/>
  <c r="C1937" i="17"/>
  <c r="C1937" i="35" s="1"/>
  <c r="B1937" i="35"/>
  <c r="E1937" i="35" s="1"/>
  <c r="C1947" i="17"/>
  <c r="C1947" i="35" s="1"/>
  <c r="B1947" i="35"/>
  <c r="E1947" i="35" s="1"/>
  <c r="M1991" i="17"/>
  <c r="C1961" i="35"/>
  <c r="F1961" i="35" s="1"/>
  <c r="F1974" i="35"/>
  <c r="F1977" i="35"/>
  <c r="F1960" i="35"/>
  <c r="F1968" i="35"/>
  <c r="C1936" i="17"/>
  <c r="C1936" i="35" s="1"/>
  <c r="B1936" i="35"/>
  <c r="E1936" i="35" s="1"/>
  <c r="C1946" i="17"/>
  <c r="C1946" i="35" s="1"/>
  <c r="B1946" i="35"/>
  <c r="E1946" i="35" s="1"/>
  <c r="F1967" i="35"/>
  <c r="E1933" i="17"/>
  <c r="C1927" i="17"/>
  <c r="C1927" i="35" s="1"/>
  <c r="B1927" i="35"/>
  <c r="E1927" i="35" s="1"/>
  <c r="F1975" i="35"/>
  <c r="F1976" i="35"/>
  <c r="F1978" i="35"/>
  <c r="C1949" i="17"/>
  <c r="C1949" i="35" s="1"/>
  <c r="B1949" i="35"/>
  <c r="C1922" i="17"/>
  <c r="C1922" i="35" s="1"/>
  <c r="B1922" i="35"/>
  <c r="E1922" i="35" s="1"/>
  <c r="C1945" i="17"/>
  <c r="C1945" i="35" s="1"/>
  <c r="B1945" i="35"/>
  <c r="E1945" i="35" s="1"/>
  <c r="F1957" i="35"/>
  <c r="C1930" i="17"/>
  <c r="C1930" i="35" s="1"/>
  <c r="B1930" i="35"/>
  <c r="E1930" i="35" s="1"/>
  <c r="C1929" i="17"/>
  <c r="C1929" i="35" s="1"/>
  <c r="B1929" i="35"/>
  <c r="E1929" i="35" s="1"/>
  <c r="C1926" i="17"/>
  <c r="C1926" i="35" s="1"/>
  <c r="B1926" i="35"/>
  <c r="E1926" i="35" s="1"/>
  <c r="C1920" i="17"/>
  <c r="C1920" i="35" s="1"/>
  <c r="B1920" i="35"/>
  <c r="E1920" i="35" s="1"/>
  <c r="C1944" i="17"/>
  <c r="C1944" i="35" s="1"/>
  <c r="B1944" i="35"/>
  <c r="E1944" i="35" s="1"/>
  <c r="F1965" i="35"/>
  <c r="F1970" i="35"/>
  <c r="F1962" i="35"/>
  <c r="C1934" i="17"/>
  <c r="C1934" i="35" s="1"/>
  <c r="B1934" i="35"/>
  <c r="E1934" i="35" s="1"/>
  <c r="F1973" i="35"/>
  <c r="C1928" i="17"/>
  <c r="C1928" i="35" s="1"/>
  <c r="B1928" i="35"/>
  <c r="E1928" i="35" s="1"/>
  <c r="C1924" i="17"/>
  <c r="C1924" i="35" s="1"/>
  <c r="B1924" i="35"/>
  <c r="E1924" i="35" s="1"/>
  <c r="C1925" i="17"/>
  <c r="C1925" i="35" s="1"/>
  <c r="B1925" i="35"/>
  <c r="E1925" i="35" s="1"/>
  <c r="F1954" i="35"/>
  <c r="E1929" i="17"/>
  <c r="C1919" i="17"/>
  <c r="C1919" i="35" s="1"/>
  <c r="B1919" i="35"/>
  <c r="E1919" i="35" s="1"/>
  <c r="C1941" i="17"/>
  <c r="C1941" i="35" s="1"/>
  <c r="B1941" i="35"/>
  <c r="E1941" i="35" s="1"/>
  <c r="C1943" i="17"/>
  <c r="C1943" i="35" s="1"/>
  <c r="B1943" i="35"/>
  <c r="E1943" i="35" s="1"/>
  <c r="D1984" i="1"/>
  <c r="F1984" i="1" s="1"/>
  <c r="C1985" i="35"/>
  <c r="F1985" i="35" s="1"/>
  <c r="F1958" i="35"/>
  <c r="F1983" i="35"/>
  <c r="F1984" i="35"/>
  <c r="C1923" i="17"/>
  <c r="C1923" i="35" s="1"/>
  <c r="B1923" i="35"/>
  <c r="E1923" i="35" s="1"/>
  <c r="E1935" i="17"/>
  <c r="D1935" i="35"/>
  <c r="F1955" i="35"/>
  <c r="F1963" i="35"/>
  <c r="C1935" i="17"/>
  <c r="C1935" i="35" s="1"/>
  <c r="B1935" i="35"/>
  <c r="C1940" i="17"/>
  <c r="C1940" i="35" s="1"/>
  <c r="B1940" i="35"/>
  <c r="E1940" i="35" s="1"/>
  <c r="C1950" i="17"/>
  <c r="C1950" i="35" s="1"/>
  <c r="B1950" i="35"/>
  <c r="E1950" i="35" s="1"/>
  <c r="C1942" i="17"/>
  <c r="C1942" i="35" s="1"/>
  <c r="B1942" i="35"/>
  <c r="E1942" i="35" s="1"/>
  <c r="F1966" i="35"/>
  <c r="F1964" i="35"/>
  <c r="C1921" i="17"/>
  <c r="C1921" i="35" s="1"/>
  <c r="B1921" i="35"/>
  <c r="E1921" i="35" s="1"/>
  <c r="E1949" i="17"/>
  <c r="D1949" i="35"/>
  <c r="F1972" i="35"/>
  <c r="F1971" i="35"/>
  <c r="E1945" i="17"/>
  <c r="E1948" i="16"/>
  <c r="E1937" i="16"/>
  <c r="E1930" i="14"/>
  <c r="E1940" i="14"/>
  <c r="E1950" i="14"/>
  <c r="E1927" i="14"/>
  <c r="E1945" i="14"/>
  <c r="J7" i="22"/>
  <c r="I6" i="22"/>
  <c r="E1948" i="17"/>
  <c r="N1960" i="17"/>
  <c r="E1926" i="17"/>
  <c r="L1960" i="17"/>
  <c r="N1960" i="16"/>
  <c r="L1960" i="16"/>
  <c r="C1931" i="16"/>
  <c r="E1944" i="16"/>
  <c r="C1944" i="16"/>
  <c r="C1932" i="14"/>
  <c r="C1846" i="34" s="1"/>
  <c r="F1846" i="34" s="1"/>
  <c r="L1961" i="14"/>
  <c r="N1961" i="14"/>
  <c r="N1960" i="15"/>
  <c r="C1931" i="15"/>
  <c r="M1960" i="15" s="1"/>
  <c r="L1960" i="15"/>
  <c r="J28" i="24"/>
  <c r="I27" i="24"/>
  <c r="J28" i="25"/>
  <c r="I27" i="25"/>
  <c r="C1931" i="17"/>
  <c r="E1932" i="17"/>
  <c r="C1932" i="17"/>
  <c r="C1932" i="35" s="1"/>
  <c r="F1932" i="35" s="1"/>
  <c r="J45" i="15"/>
  <c r="I44" i="15"/>
  <c r="E1937" i="14"/>
  <c r="C1937" i="14"/>
  <c r="C1851" i="34" s="1"/>
  <c r="F1851" i="34" s="1"/>
  <c r="E1943" i="14"/>
  <c r="C1943" i="14"/>
  <c r="C1857" i="34" s="1"/>
  <c r="F1857" i="34" s="1"/>
  <c r="E1926" i="14"/>
  <c r="E1924" i="14"/>
  <c r="E1923" i="17"/>
  <c r="E1923" i="15"/>
  <c r="E1950" i="16"/>
  <c r="E1949" i="14"/>
  <c r="E1947" i="14"/>
  <c r="E1946" i="16"/>
  <c r="E1945" i="16"/>
  <c r="E1943" i="17"/>
  <c r="E1940" i="17"/>
  <c r="E1939" i="16"/>
  <c r="E1939" i="14"/>
  <c r="E1938" i="16"/>
  <c r="E1936" i="17"/>
  <c r="E1934" i="17"/>
  <c r="E1931" i="17"/>
  <c r="E1931" i="16"/>
  <c r="J6" i="23"/>
  <c r="I5" i="23"/>
  <c r="E1921" i="17"/>
  <c r="E1930" i="17"/>
  <c r="E1940" i="16"/>
  <c r="E1924" i="16"/>
  <c r="E1928" i="14"/>
  <c r="E1935" i="14"/>
  <c r="E1934" i="14"/>
  <c r="E1938" i="14"/>
  <c r="E1932" i="14"/>
  <c r="E1937" i="17"/>
  <c r="E1934" i="16"/>
  <c r="E1926" i="16"/>
  <c r="E1951" i="14"/>
  <c r="E1924" i="15"/>
  <c r="E1929" i="14"/>
  <c r="E1928" i="17"/>
  <c r="E1944" i="17"/>
  <c r="E1927" i="17"/>
  <c r="E1944" i="14"/>
  <c r="E1920" i="17"/>
  <c r="E1925" i="14"/>
  <c r="E1923" i="16"/>
  <c r="E1922" i="17"/>
  <c r="E1927" i="16"/>
  <c r="E1941" i="16"/>
  <c r="E1946" i="17"/>
  <c r="E1942" i="16"/>
  <c r="E1947" i="16"/>
  <c r="E1925" i="17"/>
  <c r="E1950" i="17"/>
  <c r="E1930" i="16"/>
  <c r="E1939" i="17"/>
  <c r="E1925" i="16"/>
  <c r="E1935" i="16"/>
  <c r="E1947" i="17"/>
  <c r="E1929" i="16"/>
  <c r="E1931" i="14"/>
  <c r="E1941" i="14"/>
  <c r="E1936" i="16"/>
  <c r="E1943" i="16"/>
  <c r="E1942" i="17"/>
  <c r="E1948" i="14"/>
  <c r="E1941" i="17"/>
  <c r="E1942" i="14"/>
  <c r="E1925" i="15"/>
  <c r="E1924" i="17"/>
  <c r="B1917" i="17"/>
  <c r="D1917" i="17"/>
  <c r="D1917" i="35" s="1"/>
  <c r="B1918" i="17"/>
  <c r="D1918" i="17"/>
  <c r="D1918" i="35" s="1"/>
  <c r="B1917" i="16"/>
  <c r="C1917" i="16" s="1"/>
  <c r="D1917" i="16"/>
  <c r="B1918" i="16"/>
  <c r="C1918" i="16" s="1"/>
  <c r="D1918" i="16"/>
  <c r="B1917" i="15"/>
  <c r="C1917" i="15" s="1"/>
  <c r="D1917" i="15"/>
  <c r="B1918" i="15"/>
  <c r="C1918" i="15" s="1"/>
  <c r="D1918" i="15"/>
  <c r="B1918" i="14"/>
  <c r="D1918" i="14"/>
  <c r="D1832" i="34" s="1"/>
  <c r="B1919" i="14"/>
  <c r="D1919" i="14"/>
  <c r="D1833" i="34" s="1"/>
  <c r="B1916" i="17"/>
  <c r="D1916" i="17"/>
  <c r="D1916" i="35" s="1"/>
  <c r="B1916" i="16"/>
  <c r="C1916" i="16" s="1"/>
  <c r="D1916" i="16"/>
  <c r="B1916" i="15"/>
  <c r="C1916" i="15" s="1"/>
  <c r="D1916" i="15"/>
  <c r="B1917" i="14"/>
  <c r="D1917" i="14"/>
  <c r="D1831" i="34" s="1"/>
  <c r="C1917" i="14" l="1"/>
  <c r="C1831" i="34" s="1"/>
  <c r="B1831" i="34"/>
  <c r="E1831" i="34" s="1"/>
  <c r="C1919" i="14"/>
  <c r="C1833" i="34" s="1"/>
  <c r="B1833" i="34"/>
  <c r="E1833" i="34" s="1"/>
  <c r="C1918" i="14"/>
  <c r="C1832" i="34" s="1"/>
  <c r="B1832" i="34"/>
  <c r="E1832" i="34" s="1"/>
  <c r="F1858" i="34"/>
  <c r="F1859" i="34"/>
  <c r="F1860" i="34"/>
  <c r="E1860" i="34"/>
  <c r="F1861" i="34"/>
  <c r="F1862" i="34"/>
  <c r="F1863" i="34"/>
  <c r="F1864" i="34"/>
  <c r="F1865" i="34"/>
  <c r="F1852" i="34"/>
  <c r="F1853" i="34"/>
  <c r="F1854" i="34"/>
  <c r="F1855" i="34"/>
  <c r="F1856" i="34"/>
  <c r="F1845" i="34"/>
  <c r="F1847" i="34"/>
  <c r="E1847" i="34"/>
  <c r="F1848" i="34"/>
  <c r="F1849" i="34"/>
  <c r="F1850" i="34"/>
  <c r="E1850" i="34"/>
  <c r="F1844" i="34"/>
  <c r="F1840" i="34"/>
  <c r="F1841" i="34"/>
  <c r="F1842" i="34"/>
  <c r="F1843" i="34"/>
  <c r="F1838" i="34"/>
  <c r="F1839" i="34"/>
  <c r="F1837" i="34"/>
  <c r="F1834" i="34"/>
  <c r="F1835" i="34"/>
  <c r="F1836" i="34"/>
  <c r="F1937" i="35"/>
  <c r="F1936" i="35"/>
  <c r="F1948" i="35"/>
  <c r="F1943" i="35"/>
  <c r="F1942" i="35"/>
  <c r="F1940" i="35"/>
  <c r="F1950" i="35"/>
  <c r="F1949" i="35"/>
  <c r="C1916" i="17"/>
  <c r="C1916" i="35" s="1"/>
  <c r="B1916" i="35"/>
  <c r="E1916" i="35" s="1"/>
  <c r="F1924" i="35"/>
  <c r="F1925" i="35"/>
  <c r="C1917" i="17"/>
  <c r="C1917" i="35" s="1"/>
  <c r="B1917" i="35"/>
  <c r="E1917" i="35" s="1"/>
  <c r="F1944" i="35"/>
  <c r="F1935" i="35"/>
  <c r="F1929" i="35"/>
  <c r="F1938" i="35"/>
  <c r="F1946" i="35"/>
  <c r="F1920" i="35"/>
  <c r="F1945" i="35"/>
  <c r="C1918" i="17"/>
  <c r="C1918" i="35" s="1"/>
  <c r="B1918" i="35"/>
  <c r="E1918" i="35" s="1"/>
  <c r="E1949" i="35"/>
  <c r="F1941" i="35"/>
  <c r="E1935" i="35"/>
  <c r="F1927" i="35"/>
  <c r="F1933" i="35"/>
  <c r="M1960" i="17"/>
  <c r="C1931" i="35"/>
  <c r="F1931" i="35" s="1"/>
  <c r="F1922" i="35"/>
  <c r="F1926" i="35"/>
  <c r="F1928" i="35"/>
  <c r="F1919" i="35"/>
  <c r="F1934" i="35"/>
  <c r="F1930" i="35"/>
  <c r="L1990" i="1"/>
  <c r="F1947" i="35"/>
  <c r="F1921" i="35"/>
  <c r="F1923" i="35"/>
  <c r="F1939" i="35"/>
  <c r="J8" i="22"/>
  <c r="I7" i="22"/>
  <c r="M1960" i="16"/>
  <c r="M1961" i="14"/>
  <c r="J29" i="24"/>
  <c r="I28" i="24"/>
  <c r="J29" i="25"/>
  <c r="I28" i="25"/>
  <c r="J46" i="15"/>
  <c r="I45" i="15"/>
  <c r="J7" i="23"/>
  <c r="I6" i="23"/>
  <c r="B1915" i="17"/>
  <c r="D1915" i="17"/>
  <c r="D1915" i="35" s="1"/>
  <c r="B1915" i="16"/>
  <c r="C1915" i="16" s="1"/>
  <c r="D1915" i="16"/>
  <c r="B1915" i="15"/>
  <c r="C1915" i="15" s="1"/>
  <c r="D1915" i="15"/>
  <c r="B1916" i="14"/>
  <c r="D1916" i="14"/>
  <c r="D1830" i="34" s="1"/>
  <c r="B1906" i="17"/>
  <c r="D1906" i="17"/>
  <c r="D1906" i="35" s="1"/>
  <c r="B1907" i="17"/>
  <c r="D1907" i="17"/>
  <c r="D1907" i="35" s="1"/>
  <c r="B1908" i="17"/>
  <c r="D1908" i="17"/>
  <c r="D1908" i="35" s="1"/>
  <c r="B1909" i="17"/>
  <c r="D1909" i="17"/>
  <c r="D1909" i="35" s="1"/>
  <c r="B1910" i="17"/>
  <c r="D1910" i="17"/>
  <c r="D1910" i="35" s="1"/>
  <c r="B1911" i="17"/>
  <c r="D1911" i="17"/>
  <c r="D1911" i="35" s="1"/>
  <c r="B1912" i="17"/>
  <c r="D1912" i="17"/>
  <c r="D1912" i="35" s="1"/>
  <c r="B1913" i="17"/>
  <c r="D1913" i="17"/>
  <c r="D1913" i="35" s="1"/>
  <c r="B1914" i="17"/>
  <c r="D1914" i="17"/>
  <c r="D1914" i="35" s="1"/>
  <c r="B1906" i="16"/>
  <c r="C1906" i="16" s="1"/>
  <c r="D1906" i="16"/>
  <c r="B1907" i="16"/>
  <c r="C1907" i="16" s="1"/>
  <c r="D1907" i="16"/>
  <c r="B1908" i="16"/>
  <c r="C1908" i="16" s="1"/>
  <c r="D1908" i="16"/>
  <c r="B1909" i="16"/>
  <c r="C1909" i="16" s="1"/>
  <c r="D1909" i="16"/>
  <c r="B1910" i="16"/>
  <c r="C1910" i="16" s="1"/>
  <c r="D1910" i="16"/>
  <c r="B1911" i="16"/>
  <c r="C1911" i="16" s="1"/>
  <c r="D1911" i="16"/>
  <c r="B1912" i="16"/>
  <c r="C1912" i="16" s="1"/>
  <c r="D1912" i="16"/>
  <c r="B1913" i="16"/>
  <c r="C1913" i="16" s="1"/>
  <c r="D1913" i="16"/>
  <c r="B1914" i="16"/>
  <c r="C1914" i="16" s="1"/>
  <c r="D1914" i="16"/>
  <c r="B1906" i="15"/>
  <c r="C1906" i="15" s="1"/>
  <c r="D1906" i="15"/>
  <c r="B1907" i="15"/>
  <c r="C1907" i="15" s="1"/>
  <c r="D1907" i="15"/>
  <c r="B1908" i="15"/>
  <c r="C1908" i="15" s="1"/>
  <c r="D1908" i="15"/>
  <c r="B1909" i="15"/>
  <c r="C1909" i="15" s="1"/>
  <c r="D1909" i="15"/>
  <c r="B1910" i="15"/>
  <c r="C1910" i="15" s="1"/>
  <c r="D1910" i="15"/>
  <c r="B1911" i="15"/>
  <c r="C1911" i="15" s="1"/>
  <c r="D1911" i="15"/>
  <c r="B1912" i="15"/>
  <c r="C1912" i="15" s="1"/>
  <c r="D1912" i="15"/>
  <c r="B1913" i="15"/>
  <c r="C1913" i="15" s="1"/>
  <c r="D1913" i="15"/>
  <c r="B1914" i="15"/>
  <c r="C1914" i="15" s="1"/>
  <c r="D1914" i="15"/>
  <c r="B1907" i="14"/>
  <c r="D1907" i="14"/>
  <c r="D1821" i="34" s="1"/>
  <c r="B1908" i="14"/>
  <c r="D1908" i="14"/>
  <c r="D1822" i="34" s="1"/>
  <c r="B1909" i="14"/>
  <c r="D1909" i="14"/>
  <c r="D1823" i="34" s="1"/>
  <c r="B1910" i="14"/>
  <c r="D1910" i="14"/>
  <c r="D1824" i="34" s="1"/>
  <c r="B1911" i="14"/>
  <c r="D1911" i="14"/>
  <c r="D1825" i="34" s="1"/>
  <c r="B1912" i="14"/>
  <c r="D1912" i="14"/>
  <c r="D1826" i="34" s="1"/>
  <c r="B1913" i="14"/>
  <c r="D1913" i="14"/>
  <c r="D1827" i="34" s="1"/>
  <c r="B1914" i="14"/>
  <c r="D1914" i="14"/>
  <c r="D1828" i="34" s="1"/>
  <c r="B1915" i="14"/>
  <c r="D1915" i="14"/>
  <c r="D1829" i="34" s="1"/>
  <c r="D1906" i="14"/>
  <c r="D1820" i="34" s="1"/>
  <c r="D1905" i="15"/>
  <c r="D1905" i="16"/>
  <c r="D1905" i="17"/>
  <c r="D1905" i="35" s="1"/>
  <c r="B1905" i="17"/>
  <c r="B1905" i="16"/>
  <c r="C1905" i="16" s="1"/>
  <c r="B1905" i="15"/>
  <c r="C1905" i="15" s="1"/>
  <c r="B1906" i="14"/>
  <c r="C1906" i="14" l="1"/>
  <c r="C1820" i="34" s="1"/>
  <c r="B1820" i="34"/>
  <c r="E1820" i="34"/>
  <c r="C1915" i="14"/>
  <c r="C1829" i="34" s="1"/>
  <c r="B1829" i="34"/>
  <c r="E1829" i="34" s="1"/>
  <c r="C1914" i="14"/>
  <c r="C1828" i="34" s="1"/>
  <c r="B1828" i="34"/>
  <c r="E1828" i="34" s="1"/>
  <c r="C1913" i="14"/>
  <c r="C1827" i="34" s="1"/>
  <c r="B1827" i="34"/>
  <c r="E1827" i="34" s="1"/>
  <c r="C1912" i="14"/>
  <c r="C1826" i="34" s="1"/>
  <c r="B1826" i="34"/>
  <c r="E1826" i="34" s="1"/>
  <c r="C1911" i="14"/>
  <c r="C1825" i="34" s="1"/>
  <c r="B1825" i="34"/>
  <c r="E1825" i="34" s="1"/>
  <c r="C1910" i="14"/>
  <c r="C1824" i="34" s="1"/>
  <c r="B1824" i="34"/>
  <c r="E1824" i="34" s="1"/>
  <c r="C1909" i="14"/>
  <c r="C1823" i="34" s="1"/>
  <c r="B1823" i="34"/>
  <c r="E1823" i="34" s="1"/>
  <c r="C1908" i="14"/>
  <c r="C1822" i="34" s="1"/>
  <c r="B1822" i="34"/>
  <c r="E1822" i="34" s="1"/>
  <c r="C1907" i="14"/>
  <c r="C1821" i="34" s="1"/>
  <c r="B1821" i="34"/>
  <c r="E1821" i="34" s="1"/>
  <c r="C1916" i="14"/>
  <c r="C1830" i="34" s="1"/>
  <c r="B1830" i="34"/>
  <c r="E1830" i="34" s="1"/>
  <c r="F1832" i="34"/>
  <c r="F1833" i="34"/>
  <c r="F1831" i="34"/>
  <c r="C1912" i="17"/>
  <c r="C1912" i="35" s="1"/>
  <c r="B1912" i="35"/>
  <c r="C1906" i="17"/>
  <c r="C1906" i="35" s="1"/>
  <c r="B1906" i="35"/>
  <c r="E1906" i="35" s="1"/>
  <c r="C1913" i="17"/>
  <c r="C1913" i="35" s="1"/>
  <c r="B1913" i="35"/>
  <c r="E1913" i="35" s="1"/>
  <c r="C1909" i="17"/>
  <c r="C1909" i="35" s="1"/>
  <c r="B1909" i="35"/>
  <c r="E1909" i="35" s="1"/>
  <c r="C1905" i="17"/>
  <c r="C1905" i="35" s="1"/>
  <c r="B1905" i="35"/>
  <c r="C1914" i="17"/>
  <c r="C1914" i="35" s="1"/>
  <c r="B1914" i="35"/>
  <c r="E1914" i="35" s="1"/>
  <c r="E1905" i="35"/>
  <c r="C1911" i="17"/>
  <c r="C1911" i="35" s="1"/>
  <c r="B1911" i="35"/>
  <c r="E1911" i="35" s="1"/>
  <c r="C1908" i="17"/>
  <c r="C1908" i="35" s="1"/>
  <c r="B1908" i="35"/>
  <c r="E1908" i="35" s="1"/>
  <c r="F1916" i="35"/>
  <c r="E1912" i="35"/>
  <c r="C1910" i="17"/>
  <c r="C1910" i="35" s="1"/>
  <c r="B1910" i="35"/>
  <c r="E1910" i="35" s="1"/>
  <c r="F1918" i="35"/>
  <c r="C1915" i="17"/>
  <c r="C1915" i="35" s="1"/>
  <c r="B1915" i="35"/>
  <c r="E1915" i="35" s="1"/>
  <c r="C1907" i="17"/>
  <c r="C1907" i="35" s="1"/>
  <c r="B1907" i="35"/>
  <c r="E1907" i="35" s="1"/>
  <c r="F1917" i="35"/>
  <c r="J9" i="22"/>
  <c r="I8" i="22"/>
  <c r="J30" i="24"/>
  <c r="I29" i="24"/>
  <c r="J30" i="25"/>
  <c r="I29" i="25"/>
  <c r="J47" i="15"/>
  <c r="I46" i="15"/>
  <c r="J8" i="23"/>
  <c r="I7" i="23"/>
  <c r="H1909" i="14"/>
  <c r="F1830" i="34" l="1"/>
  <c r="F1821" i="34"/>
  <c r="F1822" i="34"/>
  <c r="F1823" i="34"/>
  <c r="F1824" i="34"/>
  <c r="F1825" i="34"/>
  <c r="F1826" i="34"/>
  <c r="F1827" i="34"/>
  <c r="F1828" i="34"/>
  <c r="F1829" i="34"/>
  <c r="F1820" i="34"/>
  <c r="F1915" i="35"/>
  <c r="F1914" i="35"/>
  <c r="F1909" i="35"/>
  <c r="F1910" i="35"/>
  <c r="F1913" i="35"/>
  <c r="F1906" i="35"/>
  <c r="F1907" i="35"/>
  <c r="F1905" i="35"/>
  <c r="F1908" i="35"/>
  <c r="F1911" i="35"/>
  <c r="F1912" i="35"/>
  <c r="J10" i="22"/>
  <c r="I9" i="22"/>
  <c r="J31" i="24"/>
  <c r="I30" i="24"/>
  <c r="J31" i="25"/>
  <c r="I30" i="25"/>
  <c r="J48" i="15"/>
  <c r="I47" i="15"/>
  <c r="J9" i="23"/>
  <c r="I8" i="23"/>
  <c r="B1904" i="17"/>
  <c r="D1904" i="17"/>
  <c r="D1904" i="35" s="1"/>
  <c r="B1904" i="16"/>
  <c r="C1904" i="16" s="1"/>
  <c r="D1904" i="16"/>
  <c r="B1904" i="15"/>
  <c r="C1904" i="15" s="1"/>
  <c r="D1904" i="15"/>
  <c r="B1903" i="15"/>
  <c r="C1903" i="15" s="1"/>
  <c r="B1905" i="14"/>
  <c r="D1905" i="14"/>
  <c r="D1819" i="34" s="1"/>
  <c r="C1905" i="14" l="1"/>
  <c r="C1819" i="34" s="1"/>
  <c r="B1819" i="34"/>
  <c r="E1819" i="34" s="1"/>
  <c r="C1904" i="17"/>
  <c r="C1904" i="35" s="1"/>
  <c r="B1904" i="35"/>
  <c r="E1904" i="35" s="1"/>
  <c r="J11" i="22"/>
  <c r="I10" i="22"/>
  <c r="J32" i="24"/>
  <c r="I31" i="24"/>
  <c r="J32" i="25"/>
  <c r="I31" i="25"/>
  <c r="J49" i="15"/>
  <c r="I48" i="15"/>
  <c r="J10" i="23"/>
  <c r="I9" i="23"/>
  <c r="B1903" i="17"/>
  <c r="D1903" i="17"/>
  <c r="D1903" i="35" s="1"/>
  <c r="B1903" i="16"/>
  <c r="C1903" i="16" s="1"/>
  <c r="D1903" i="16"/>
  <c r="D1903" i="15"/>
  <c r="B1904" i="14"/>
  <c r="D1904" i="14"/>
  <c r="D1818" i="34" s="1"/>
  <c r="B1894" i="17"/>
  <c r="B1894" i="35" s="1"/>
  <c r="D1894" i="17"/>
  <c r="D1894" i="35" s="1"/>
  <c r="E1894" i="35" s="1"/>
  <c r="B1895" i="17"/>
  <c r="B1895" i="35" s="1"/>
  <c r="D1895" i="17"/>
  <c r="D1895" i="35" s="1"/>
  <c r="E1895" i="35" s="1"/>
  <c r="B1896" i="17"/>
  <c r="B1896" i="35" s="1"/>
  <c r="D1896" i="17"/>
  <c r="D1896" i="35" s="1"/>
  <c r="E1896" i="35" s="1"/>
  <c r="B1897" i="17"/>
  <c r="B1897" i="35" s="1"/>
  <c r="D1897" i="17"/>
  <c r="D1897" i="35" s="1"/>
  <c r="B1898" i="17"/>
  <c r="B1898" i="35" s="1"/>
  <c r="D1898" i="17"/>
  <c r="D1898" i="35" s="1"/>
  <c r="E1898" i="35" s="1"/>
  <c r="B1899" i="17"/>
  <c r="D1899" i="17"/>
  <c r="D1899" i="35" s="1"/>
  <c r="B1900" i="17"/>
  <c r="B1900" i="35" s="1"/>
  <c r="D1900" i="17"/>
  <c r="D1900" i="35" s="1"/>
  <c r="B1901" i="17"/>
  <c r="D1901" i="17"/>
  <c r="D1901" i="35" s="1"/>
  <c r="B1902" i="17"/>
  <c r="D1902" i="17"/>
  <c r="D1902" i="35" s="1"/>
  <c r="B1894" i="16"/>
  <c r="C1894" i="16" s="1"/>
  <c r="D1894" i="16"/>
  <c r="B1895" i="16"/>
  <c r="C1895" i="16" s="1"/>
  <c r="D1895" i="16"/>
  <c r="B1896" i="16"/>
  <c r="C1896" i="16" s="1"/>
  <c r="D1896" i="16"/>
  <c r="B1897" i="16"/>
  <c r="C1897" i="16" s="1"/>
  <c r="D1897" i="16"/>
  <c r="B1898" i="16"/>
  <c r="C1898" i="16" s="1"/>
  <c r="D1898" i="16"/>
  <c r="B1899" i="16"/>
  <c r="C1899" i="16" s="1"/>
  <c r="D1899" i="16"/>
  <c r="B1900" i="16"/>
  <c r="D1900" i="16"/>
  <c r="B1901" i="16"/>
  <c r="C1901" i="16" s="1"/>
  <c r="D1901" i="16"/>
  <c r="B1902" i="16"/>
  <c r="C1902" i="16" s="1"/>
  <c r="D1902" i="16"/>
  <c r="B1894" i="15"/>
  <c r="C1894" i="15" s="1"/>
  <c r="D1894" i="15"/>
  <c r="B1895" i="15"/>
  <c r="C1895" i="15" s="1"/>
  <c r="D1895" i="15"/>
  <c r="B1896" i="15"/>
  <c r="C1896" i="15" s="1"/>
  <c r="D1896" i="15"/>
  <c r="B1897" i="15"/>
  <c r="C1897" i="15" s="1"/>
  <c r="D1897" i="15"/>
  <c r="B1898" i="15"/>
  <c r="C1898" i="15" s="1"/>
  <c r="D1898" i="15"/>
  <c r="B1899" i="15"/>
  <c r="C1899" i="15" s="1"/>
  <c r="D1899" i="15"/>
  <c r="B1900" i="15"/>
  <c r="D1900" i="15"/>
  <c r="B1901" i="15"/>
  <c r="C1901" i="15" s="1"/>
  <c r="D1901" i="15"/>
  <c r="B1902" i="15"/>
  <c r="C1902" i="15" s="1"/>
  <c r="D1902" i="15"/>
  <c r="B1901" i="14"/>
  <c r="B1815" i="34" s="1"/>
  <c r="D1901" i="14"/>
  <c r="D1815" i="34" s="1"/>
  <c r="E1815" i="34" s="1"/>
  <c r="B1902" i="14"/>
  <c r="D1902" i="14"/>
  <c r="D1816" i="34" s="1"/>
  <c r="B1903" i="14"/>
  <c r="D1903" i="14"/>
  <c r="D1817" i="34" s="1"/>
  <c r="B1895" i="14"/>
  <c r="D1895" i="14"/>
  <c r="D1809" i="34" s="1"/>
  <c r="B1896" i="14"/>
  <c r="D1896" i="14"/>
  <c r="D1810" i="34" s="1"/>
  <c r="B1897" i="14"/>
  <c r="D1897" i="14"/>
  <c r="D1811" i="34" s="1"/>
  <c r="B1898" i="14"/>
  <c r="D1898" i="14"/>
  <c r="D1812" i="34" s="1"/>
  <c r="B1899" i="14"/>
  <c r="D1899" i="14"/>
  <c r="D1813" i="34" s="1"/>
  <c r="B1900" i="14"/>
  <c r="D1900" i="14"/>
  <c r="D1814" i="34" s="1"/>
  <c r="A1910" i="14"/>
  <c r="E1910" i="14"/>
  <c r="A1911" i="14"/>
  <c r="E1911" i="14"/>
  <c r="A1912" i="14"/>
  <c r="E1912" i="14"/>
  <c r="A1913" i="14"/>
  <c r="E1913" i="14"/>
  <c r="A1914" i="14"/>
  <c r="E1914" i="14"/>
  <c r="A1915" i="14"/>
  <c r="E1915" i="14"/>
  <c r="A1916" i="14"/>
  <c r="E1916" i="14"/>
  <c r="A1917" i="14"/>
  <c r="E1917" i="14"/>
  <c r="A1918" i="14"/>
  <c r="E1918" i="14"/>
  <c r="A1919" i="14"/>
  <c r="E1919" i="14"/>
  <c r="A1920" i="14"/>
  <c r="E1920" i="14"/>
  <c r="A1921" i="14"/>
  <c r="E1921" i="14"/>
  <c r="A1922" i="14"/>
  <c r="E1922" i="14"/>
  <c r="A1923" i="14"/>
  <c r="E1923" i="14"/>
  <c r="A1924" i="14"/>
  <c r="A1925" i="14"/>
  <c r="E1897" i="35" l="1"/>
  <c r="C1900" i="14"/>
  <c r="C1814" i="34" s="1"/>
  <c r="B1814" i="34"/>
  <c r="E1814" i="34" s="1"/>
  <c r="C1899" i="14"/>
  <c r="C1813" i="34" s="1"/>
  <c r="B1813" i="34"/>
  <c r="E1813" i="34" s="1"/>
  <c r="C1898" i="14"/>
  <c r="C1812" i="34" s="1"/>
  <c r="B1812" i="34"/>
  <c r="E1812" i="34" s="1"/>
  <c r="C1897" i="14"/>
  <c r="C1811" i="34" s="1"/>
  <c r="B1811" i="34"/>
  <c r="E1811" i="34" s="1"/>
  <c r="C1896" i="14"/>
  <c r="C1810" i="34" s="1"/>
  <c r="B1810" i="34"/>
  <c r="E1810" i="34" s="1"/>
  <c r="C1895" i="14"/>
  <c r="C1809" i="34" s="1"/>
  <c r="B1809" i="34"/>
  <c r="E1809" i="34" s="1"/>
  <c r="C1903" i="14"/>
  <c r="C1817" i="34" s="1"/>
  <c r="B1817" i="34"/>
  <c r="E1817" i="34" s="1"/>
  <c r="C1902" i="14"/>
  <c r="C1816" i="34" s="1"/>
  <c r="B1816" i="34"/>
  <c r="E1816" i="34" s="1"/>
  <c r="C1904" i="14"/>
  <c r="C1818" i="34" s="1"/>
  <c r="B1818" i="34"/>
  <c r="E1818" i="34" s="1"/>
  <c r="F1819" i="34"/>
  <c r="E1900" i="35"/>
  <c r="C1901" i="17"/>
  <c r="C1901" i="35" s="1"/>
  <c r="B1901" i="35"/>
  <c r="E1901" i="35" s="1"/>
  <c r="C1899" i="17"/>
  <c r="C1899" i="35" s="1"/>
  <c r="B1899" i="35"/>
  <c r="E1899" i="35" s="1"/>
  <c r="C1902" i="17"/>
  <c r="C1902" i="35" s="1"/>
  <c r="B1902" i="35"/>
  <c r="E1902" i="35" s="1"/>
  <c r="C1903" i="17"/>
  <c r="C1903" i="35" s="1"/>
  <c r="B1903" i="35"/>
  <c r="E1903" i="35" s="1"/>
  <c r="F1904" i="35"/>
  <c r="J12" i="22"/>
  <c r="I11" i="22"/>
  <c r="N1930" i="17"/>
  <c r="L1930" i="17"/>
  <c r="L1930" i="16"/>
  <c r="C1900" i="16"/>
  <c r="M1930" i="16" s="1"/>
  <c r="N1930" i="16"/>
  <c r="N1931" i="14"/>
  <c r="C1901" i="14"/>
  <c r="L1931" i="14"/>
  <c r="N1930" i="15"/>
  <c r="C1900" i="15"/>
  <c r="M1930" i="15" s="1"/>
  <c r="L1930" i="15"/>
  <c r="J33" i="24"/>
  <c r="I32" i="24"/>
  <c r="J33" i="25"/>
  <c r="I32" i="25"/>
  <c r="C1900" i="17"/>
  <c r="J50" i="15"/>
  <c r="I49" i="15"/>
  <c r="J11" i="23"/>
  <c r="I10" i="23"/>
  <c r="B1891" i="17"/>
  <c r="B1891" i="35" s="1"/>
  <c r="D1891" i="17"/>
  <c r="D1891" i="35" s="1"/>
  <c r="E1891" i="35" s="1"/>
  <c r="B1892" i="17"/>
  <c r="B1892" i="35" s="1"/>
  <c r="D1892" i="17"/>
  <c r="D1892" i="35" s="1"/>
  <c r="B1893" i="17"/>
  <c r="B1893" i="35" s="1"/>
  <c r="D1893" i="17"/>
  <c r="D1893" i="35" s="1"/>
  <c r="E1893" i="35" s="1"/>
  <c r="B1891" i="16"/>
  <c r="C1891" i="16" s="1"/>
  <c r="D1891" i="16"/>
  <c r="B1892" i="16"/>
  <c r="C1892" i="16" s="1"/>
  <c r="D1892" i="16"/>
  <c r="B1893" i="16"/>
  <c r="C1893" i="16" s="1"/>
  <c r="D1893" i="16"/>
  <c r="B1891" i="15"/>
  <c r="C1891" i="15" s="1"/>
  <c r="D1891" i="15"/>
  <c r="B1892" i="15"/>
  <c r="C1892" i="15" s="1"/>
  <c r="D1892" i="15"/>
  <c r="B1893" i="15"/>
  <c r="C1893" i="15" s="1"/>
  <c r="D1893" i="15"/>
  <c r="B1892" i="14"/>
  <c r="D1892" i="14"/>
  <c r="D1806" i="34" s="1"/>
  <c r="B1893" i="14"/>
  <c r="D1893" i="14"/>
  <c r="D1807" i="34" s="1"/>
  <c r="B1894" i="14"/>
  <c r="D1894" i="14"/>
  <c r="D1808" i="34" s="1"/>
  <c r="B1889" i="17"/>
  <c r="B1889" i="35" s="1"/>
  <c r="D1889" i="17"/>
  <c r="D1889" i="35" s="1"/>
  <c r="B1890" i="17"/>
  <c r="B1890" i="35" s="1"/>
  <c r="D1890" i="17"/>
  <c r="D1890" i="35" s="1"/>
  <c r="B1889" i="16"/>
  <c r="C1889" i="16" s="1"/>
  <c r="D1889" i="16"/>
  <c r="B1890" i="16"/>
  <c r="C1890" i="16" s="1"/>
  <c r="D1890" i="16"/>
  <c r="B1889" i="15"/>
  <c r="C1889" i="15" s="1"/>
  <c r="D1889" i="15"/>
  <c r="B1890" i="15"/>
  <c r="C1890" i="15" s="1"/>
  <c r="D1890" i="15"/>
  <c r="B1890" i="14"/>
  <c r="D1890" i="14"/>
  <c r="D1804" i="34" s="1"/>
  <c r="B1891" i="14"/>
  <c r="D1891" i="14"/>
  <c r="D1805" i="34" s="1"/>
  <c r="D1888" i="17"/>
  <c r="D1888" i="35" s="1"/>
  <c r="D1888" i="15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890" i="35" l="1"/>
  <c r="E1892" i="35"/>
  <c r="C1891" i="14"/>
  <c r="C1805" i="34" s="1"/>
  <c r="B1805" i="34"/>
  <c r="E1805" i="34" s="1"/>
  <c r="C1890" i="14"/>
  <c r="C1804" i="34" s="1"/>
  <c r="B1804" i="34"/>
  <c r="E1804" i="34" s="1"/>
  <c r="C1894" i="14"/>
  <c r="C1808" i="34" s="1"/>
  <c r="B1808" i="34"/>
  <c r="E1808" i="34" s="1"/>
  <c r="C1893" i="14"/>
  <c r="C1807" i="34" s="1"/>
  <c r="B1807" i="34"/>
  <c r="E1807" i="34" s="1"/>
  <c r="C1892" i="14"/>
  <c r="C1806" i="34" s="1"/>
  <c r="B1806" i="34"/>
  <c r="E1806" i="34" s="1"/>
  <c r="M1931" i="14"/>
  <c r="C1815" i="34"/>
  <c r="F1815" i="34" s="1"/>
  <c r="F1818" i="34"/>
  <c r="F1816" i="34"/>
  <c r="F1817" i="34"/>
  <c r="F1809" i="34"/>
  <c r="F1810" i="34"/>
  <c r="F1811" i="34"/>
  <c r="F1812" i="34"/>
  <c r="F1813" i="34"/>
  <c r="F1814" i="34"/>
  <c r="F1902" i="35"/>
  <c r="F1903" i="35"/>
  <c r="F1901" i="35"/>
  <c r="M1930" i="17"/>
  <c r="C1900" i="35"/>
  <c r="F1900" i="35" s="1"/>
  <c r="F1899" i="35"/>
  <c r="E1889" i="35"/>
  <c r="J13" i="22"/>
  <c r="I12" i="22"/>
  <c r="J34" i="24"/>
  <c r="I33" i="24"/>
  <c r="J34" i="25"/>
  <c r="I33" i="25"/>
  <c r="J51" i="15"/>
  <c r="I50" i="15"/>
  <c r="E1893" i="17"/>
  <c r="E1892" i="17"/>
  <c r="E1890" i="17"/>
  <c r="J12" i="23"/>
  <c r="I11" i="23"/>
  <c r="E1891" i="17"/>
  <c r="D1881" i="14"/>
  <c r="D1795" i="34" s="1"/>
  <c r="D1882" i="14"/>
  <c r="D1796" i="34" s="1"/>
  <c r="D1883" i="14"/>
  <c r="D1797" i="34" s="1"/>
  <c r="D1884" i="14"/>
  <c r="D1798" i="34" s="1"/>
  <c r="D1885" i="14"/>
  <c r="D1799" i="34" s="1"/>
  <c r="D1886" i="14"/>
  <c r="D1800" i="34" s="1"/>
  <c r="D1887" i="14"/>
  <c r="D1801" i="34" s="1"/>
  <c r="D1888" i="14"/>
  <c r="D1802" i="34" s="1"/>
  <c r="D1889" i="14"/>
  <c r="D1803" i="34" s="1"/>
  <c r="D1880" i="14"/>
  <c r="D1794" i="34" s="1"/>
  <c r="D1880" i="15"/>
  <c r="D1881" i="15"/>
  <c r="D1882" i="15"/>
  <c r="D1883" i="15"/>
  <c r="D1884" i="15"/>
  <c r="D1885" i="15"/>
  <c r="D1886" i="15"/>
  <c r="D1887" i="15"/>
  <c r="D1879" i="15"/>
  <c r="D1880" i="16"/>
  <c r="D1881" i="16"/>
  <c r="D1882" i="16"/>
  <c r="D1883" i="16"/>
  <c r="D1884" i="16"/>
  <c r="D1885" i="16"/>
  <c r="D1886" i="16"/>
  <c r="D1887" i="16"/>
  <c r="D1888" i="16"/>
  <c r="D1879" i="16"/>
  <c r="D1880" i="17"/>
  <c r="D1880" i="35" s="1"/>
  <c r="D1881" i="17"/>
  <c r="D1881" i="35" s="1"/>
  <c r="D1882" i="17"/>
  <c r="D1882" i="35" s="1"/>
  <c r="D1883" i="17"/>
  <c r="D1883" i="35" s="1"/>
  <c r="D1884" i="17"/>
  <c r="D1884" i="35" s="1"/>
  <c r="D1885" i="17"/>
  <c r="D1885" i="35" s="1"/>
  <c r="D1886" i="17"/>
  <c r="D1886" i="35" s="1"/>
  <c r="D1887" i="17"/>
  <c r="D1887" i="35" s="1"/>
  <c r="D1879" i="17"/>
  <c r="D1879" i="35" s="1"/>
  <c r="B1875" i="17"/>
  <c r="B1876" i="17"/>
  <c r="B1877" i="17"/>
  <c r="B1878" i="17"/>
  <c r="B1879" i="17"/>
  <c r="B1879" i="35" s="1"/>
  <c r="B1880" i="17"/>
  <c r="B1880" i="35" s="1"/>
  <c r="B1881" i="17"/>
  <c r="B1881" i="35" s="1"/>
  <c r="B1882" i="17"/>
  <c r="B1882" i="35" s="1"/>
  <c r="B1883" i="17"/>
  <c r="B1883" i="35" s="1"/>
  <c r="B1884" i="17"/>
  <c r="B1884" i="35" s="1"/>
  <c r="B1885" i="17"/>
  <c r="B1885" i="35" s="1"/>
  <c r="B1886" i="17"/>
  <c r="B1886" i="35" s="1"/>
  <c r="B1887" i="17"/>
  <c r="B1887" i="35" s="1"/>
  <c r="B1888" i="17"/>
  <c r="B1888" i="35" s="1"/>
  <c r="E1888" i="35" s="1"/>
  <c r="B1875" i="16"/>
  <c r="C1875" i="16" s="1"/>
  <c r="B1876" i="16"/>
  <c r="C1876" i="16" s="1"/>
  <c r="B1877" i="16"/>
  <c r="C1877" i="16" s="1"/>
  <c r="B1878" i="16"/>
  <c r="C1878" i="16" s="1"/>
  <c r="B1879" i="16"/>
  <c r="C1879" i="16" s="1"/>
  <c r="B1880" i="16"/>
  <c r="C1880" i="16" s="1"/>
  <c r="B1881" i="16"/>
  <c r="C1881" i="16" s="1"/>
  <c r="B1882" i="16"/>
  <c r="C1882" i="16" s="1"/>
  <c r="B1883" i="16"/>
  <c r="C1883" i="16" s="1"/>
  <c r="B1884" i="16"/>
  <c r="C1884" i="16" s="1"/>
  <c r="B1885" i="16"/>
  <c r="C1885" i="16" s="1"/>
  <c r="B1886" i="16"/>
  <c r="C1886" i="16" s="1"/>
  <c r="B1887" i="16"/>
  <c r="C1887" i="16" s="1"/>
  <c r="B1888" i="16"/>
  <c r="C1888" i="16" s="1"/>
  <c r="B1879" i="15"/>
  <c r="C1879" i="15" s="1"/>
  <c r="B1880" i="15"/>
  <c r="C1880" i="15" s="1"/>
  <c r="B1881" i="15"/>
  <c r="C1881" i="15" s="1"/>
  <c r="B1882" i="15"/>
  <c r="C1882" i="15" s="1"/>
  <c r="B1883" i="15"/>
  <c r="C1883" i="15" s="1"/>
  <c r="B1884" i="15"/>
  <c r="C1884" i="15" s="1"/>
  <c r="B1885" i="15"/>
  <c r="C1885" i="15" s="1"/>
  <c r="B1886" i="15"/>
  <c r="C1886" i="15" s="1"/>
  <c r="B1887" i="15"/>
  <c r="C1887" i="15" s="1"/>
  <c r="B1888" i="15"/>
  <c r="C1888" i="15" s="1"/>
  <c r="B1875" i="15"/>
  <c r="C1875" i="15" s="1"/>
  <c r="B1876" i="15"/>
  <c r="C1876" i="15" s="1"/>
  <c r="B1877" i="15"/>
  <c r="C1877" i="15" s="1"/>
  <c r="B1878" i="15"/>
  <c r="C1878" i="15" s="1"/>
  <c r="F1806" i="34" l="1"/>
  <c r="F1807" i="34"/>
  <c r="F1808" i="34"/>
  <c r="F1804" i="34"/>
  <c r="F1805" i="34"/>
  <c r="E1887" i="35"/>
  <c r="E1886" i="35"/>
  <c r="E1884" i="35"/>
  <c r="E1883" i="35"/>
  <c r="E1882" i="35"/>
  <c r="E1885" i="35"/>
  <c r="E1879" i="35"/>
  <c r="E1881" i="35"/>
  <c r="E1880" i="35"/>
  <c r="C1878" i="17"/>
  <c r="C1878" i="35" s="1"/>
  <c r="B1878" i="35"/>
  <c r="C1877" i="17"/>
  <c r="C1877" i="35" s="1"/>
  <c r="B1877" i="35"/>
  <c r="C1875" i="17"/>
  <c r="C1875" i="35" s="1"/>
  <c r="B1875" i="35"/>
  <c r="C1876" i="17"/>
  <c r="C1876" i="35" s="1"/>
  <c r="B1876" i="35"/>
  <c r="J14" i="22"/>
  <c r="I13" i="22"/>
  <c r="J35" i="24"/>
  <c r="I34" i="24"/>
  <c r="J35" i="25"/>
  <c r="I34" i="25"/>
  <c r="J52" i="15"/>
  <c r="I51" i="15"/>
  <c r="J13" i="23"/>
  <c r="I12" i="23"/>
  <c r="E1886" i="17"/>
  <c r="E1885" i="17"/>
  <c r="E1884" i="17"/>
  <c r="E1883" i="17"/>
  <c r="E1882" i="17"/>
  <c r="E1881" i="17"/>
  <c r="E1880" i="17"/>
  <c r="E1887" i="17"/>
  <c r="D1878" i="16"/>
  <c r="D1876" i="16"/>
  <c r="D1875" i="16"/>
  <c r="D1878" i="17"/>
  <c r="D1878" i="35" s="1"/>
  <c r="D1877" i="17"/>
  <c r="D1877" i="35" s="1"/>
  <c r="D1877" i="16"/>
  <c r="D1876" i="17"/>
  <c r="D1876" i="35" s="1"/>
  <c r="D1875" i="17"/>
  <c r="D1875" i="35" s="1"/>
  <c r="E1879" i="17"/>
  <c r="E1889" i="17"/>
  <c r="E1888" i="17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89" i="14"/>
  <c r="B1866" i="14"/>
  <c r="B1867" i="14"/>
  <c r="B1868" i="14"/>
  <c r="B1869" i="14"/>
  <c r="B1783" i="34" s="1"/>
  <c r="B1870" i="14"/>
  <c r="B1784" i="34" s="1"/>
  <c r="B1871" i="14"/>
  <c r="B1785" i="34" s="1"/>
  <c r="B1872" i="14"/>
  <c r="B1873" i="14"/>
  <c r="B1874" i="14"/>
  <c r="B1865" i="14"/>
  <c r="B1779" i="34" s="1"/>
  <c r="B1865" i="15"/>
  <c r="B1866" i="15"/>
  <c r="C1866" i="15" s="1"/>
  <c r="B1867" i="15"/>
  <c r="C1867" i="15" s="1"/>
  <c r="B1868" i="15"/>
  <c r="C1868" i="15" s="1"/>
  <c r="B1869" i="15"/>
  <c r="C1869" i="15" s="1"/>
  <c r="B1870" i="15"/>
  <c r="B1871" i="15"/>
  <c r="C1871" i="15" s="1"/>
  <c r="B1872" i="15"/>
  <c r="C1872" i="15" s="1"/>
  <c r="B1873" i="15"/>
  <c r="C1873" i="15" s="1"/>
  <c r="B1874" i="15"/>
  <c r="C1874" i="15" s="1"/>
  <c r="B1864" i="15"/>
  <c r="B1865" i="16"/>
  <c r="C1865" i="16" s="1"/>
  <c r="B1866" i="16"/>
  <c r="C1866" i="16" s="1"/>
  <c r="B1867" i="16"/>
  <c r="C1867" i="16" s="1"/>
  <c r="B1868" i="16"/>
  <c r="C1868" i="16" s="1"/>
  <c r="B1869" i="16"/>
  <c r="C1869" i="16" s="1"/>
  <c r="B1870" i="16"/>
  <c r="B1871" i="16"/>
  <c r="C1871" i="16" s="1"/>
  <c r="B1872" i="16"/>
  <c r="C1872" i="16" s="1"/>
  <c r="B1873" i="16"/>
  <c r="C1873" i="16" s="1"/>
  <c r="B1874" i="16"/>
  <c r="C1874" i="16" s="1"/>
  <c r="B1864" i="16"/>
  <c r="C1864" i="16" s="1"/>
  <c r="B1865" i="17"/>
  <c r="B1866" i="17"/>
  <c r="D1866" i="17"/>
  <c r="D1866" i="35" s="1"/>
  <c r="B1867" i="17"/>
  <c r="B1868" i="17"/>
  <c r="B1869" i="17"/>
  <c r="B1870" i="17"/>
  <c r="B1870" i="35" s="1"/>
  <c r="B1871" i="17"/>
  <c r="B1872" i="17"/>
  <c r="B1873" i="17"/>
  <c r="B1874" i="17"/>
  <c r="B1864" i="17"/>
  <c r="B1864" i="35" s="1"/>
  <c r="C1874" i="14" l="1"/>
  <c r="C1788" i="34" s="1"/>
  <c r="B1788" i="34"/>
  <c r="C1873" i="14"/>
  <c r="C1787" i="34" s="1"/>
  <c r="B1787" i="34"/>
  <c r="C1872" i="14"/>
  <c r="C1786" i="34" s="1"/>
  <c r="B1786" i="34"/>
  <c r="C1868" i="14"/>
  <c r="C1782" i="34" s="1"/>
  <c r="B1782" i="34"/>
  <c r="C1867" i="14"/>
  <c r="C1781" i="34" s="1"/>
  <c r="B1781" i="34"/>
  <c r="C1866" i="14"/>
  <c r="C1780" i="34" s="1"/>
  <c r="B1780" i="34"/>
  <c r="C1889" i="14"/>
  <c r="C1803" i="34" s="1"/>
  <c r="B1803" i="34"/>
  <c r="E1803" i="34" s="1"/>
  <c r="C1888" i="14"/>
  <c r="C1802" i="34" s="1"/>
  <c r="B1802" i="34"/>
  <c r="E1802" i="34" s="1"/>
  <c r="C1887" i="14"/>
  <c r="C1801" i="34" s="1"/>
  <c r="B1801" i="34"/>
  <c r="E1801" i="34" s="1"/>
  <c r="C1886" i="14"/>
  <c r="C1800" i="34" s="1"/>
  <c r="B1800" i="34"/>
  <c r="E1800" i="34" s="1"/>
  <c r="C1885" i="14"/>
  <c r="C1799" i="34" s="1"/>
  <c r="B1799" i="34"/>
  <c r="E1799" i="34" s="1"/>
  <c r="C1884" i="14"/>
  <c r="C1798" i="34" s="1"/>
  <c r="B1798" i="34"/>
  <c r="E1798" i="34" s="1"/>
  <c r="C1883" i="14"/>
  <c r="C1797" i="34" s="1"/>
  <c r="B1797" i="34"/>
  <c r="E1797" i="34" s="1"/>
  <c r="C1882" i="14"/>
  <c r="C1796" i="34" s="1"/>
  <c r="B1796" i="34"/>
  <c r="E1796" i="34" s="1"/>
  <c r="C1881" i="14"/>
  <c r="C1795" i="34" s="1"/>
  <c r="B1795" i="34"/>
  <c r="E1795" i="34" s="1"/>
  <c r="C1880" i="14"/>
  <c r="C1794" i="34" s="1"/>
  <c r="B1794" i="34"/>
  <c r="E1794" i="34" s="1"/>
  <c r="C1879" i="14"/>
  <c r="C1793" i="34" s="1"/>
  <c r="B1793" i="34"/>
  <c r="C1878" i="14"/>
  <c r="C1792" i="34" s="1"/>
  <c r="B1792" i="34"/>
  <c r="C1877" i="14"/>
  <c r="C1791" i="34" s="1"/>
  <c r="B1791" i="34"/>
  <c r="C1876" i="14"/>
  <c r="C1790" i="34" s="1"/>
  <c r="B1790" i="34"/>
  <c r="C1875" i="14"/>
  <c r="C1789" i="34" s="1"/>
  <c r="B1789" i="34"/>
  <c r="F1875" i="35"/>
  <c r="E1876" i="35"/>
  <c r="E1877" i="35"/>
  <c r="E1878" i="35"/>
  <c r="E1875" i="35"/>
  <c r="C1871" i="17"/>
  <c r="C1871" i="35" s="1"/>
  <c r="B1871" i="35"/>
  <c r="C1869" i="17"/>
  <c r="C1869" i="35" s="1"/>
  <c r="B1869" i="35"/>
  <c r="C1867" i="17"/>
  <c r="C1867" i="35" s="1"/>
  <c r="B1867" i="35"/>
  <c r="F1876" i="35"/>
  <c r="C1865" i="17"/>
  <c r="C1865" i="35" s="1"/>
  <c r="B1865" i="35"/>
  <c r="C1874" i="17"/>
  <c r="C1874" i="35" s="1"/>
  <c r="B1874" i="35"/>
  <c r="F1877" i="35"/>
  <c r="C1868" i="17"/>
  <c r="C1868" i="35" s="1"/>
  <c r="B1868" i="35"/>
  <c r="C1866" i="17"/>
  <c r="C1866" i="35" s="1"/>
  <c r="B1866" i="35"/>
  <c r="E1866" i="35" s="1"/>
  <c r="C1873" i="17"/>
  <c r="C1873" i="35" s="1"/>
  <c r="B1873" i="35"/>
  <c r="C1872" i="17"/>
  <c r="C1872" i="35" s="1"/>
  <c r="B1872" i="35"/>
  <c r="F1878" i="35"/>
  <c r="D1872" i="17"/>
  <c r="D1872" i="35" s="1"/>
  <c r="E1872" i="35" s="1"/>
  <c r="L1899" i="17"/>
  <c r="D1867" i="17"/>
  <c r="D1867" i="35" s="1"/>
  <c r="J15" i="22"/>
  <c r="I14" i="22"/>
  <c r="D1868" i="17"/>
  <c r="D1868" i="35" s="1"/>
  <c r="L1899" i="16"/>
  <c r="C1870" i="16"/>
  <c r="M1899" i="16" s="1"/>
  <c r="C1871" i="14"/>
  <c r="L1900" i="14"/>
  <c r="C1870" i="15"/>
  <c r="M1899" i="15" s="1"/>
  <c r="L1899" i="15"/>
  <c r="J36" i="24"/>
  <c r="I35" i="24"/>
  <c r="J36" i="25"/>
  <c r="I35" i="25"/>
  <c r="C1870" i="17"/>
  <c r="C1870" i="35" s="1"/>
  <c r="F1870" i="35" s="1"/>
  <c r="J53" i="15"/>
  <c r="I52" i="15"/>
  <c r="J14" i="23"/>
  <c r="I13" i="23"/>
  <c r="D1864" i="17"/>
  <c r="D1864" i="35" s="1"/>
  <c r="E1864" i="35" s="1"/>
  <c r="C1864" i="17"/>
  <c r="C1864" i="35" s="1"/>
  <c r="F1864" i="35" s="1"/>
  <c r="D1870" i="14"/>
  <c r="D1784" i="34" s="1"/>
  <c r="E1784" i="34" s="1"/>
  <c r="C1870" i="14"/>
  <c r="C1784" i="34" s="1"/>
  <c r="F1784" i="34" s="1"/>
  <c r="D1865" i="14"/>
  <c r="D1779" i="34" s="1"/>
  <c r="E1779" i="34" s="1"/>
  <c r="C1865" i="14"/>
  <c r="C1779" i="34" s="1"/>
  <c r="F1779" i="34" s="1"/>
  <c r="D1869" i="14"/>
  <c r="D1783" i="34" s="1"/>
  <c r="E1783" i="34" s="1"/>
  <c r="C1869" i="14"/>
  <c r="C1783" i="34" s="1"/>
  <c r="F1783" i="34" s="1"/>
  <c r="D1865" i="15"/>
  <c r="D1864" i="15"/>
  <c r="C1864" i="15"/>
  <c r="D1873" i="15"/>
  <c r="D1872" i="15"/>
  <c r="D1869" i="15"/>
  <c r="D1868" i="15"/>
  <c r="D1867" i="15"/>
  <c r="D1874" i="15"/>
  <c r="D1866" i="15"/>
  <c r="D1868" i="14"/>
  <c r="D1782" i="34" s="1"/>
  <c r="E1782" i="34" s="1"/>
  <c r="D1867" i="14"/>
  <c r="D1781" i="34" s="1"/>
  <c r="E1781" i="34" s="1"/>
  <c r="D1871" i="15"/>
  <c r="D1866" i="14"/>
  <c r="D1780" i="34" s="1"/>
  <c r="E1780" i="34" s="1"/>
  <c r="D1873" i="17"/>
  <c r="D1873" i="35" s="1"/>
  <c r="D1874" i="17"/>
  <c r="D1874" i="35" s="1"/>
  <c r="D1870" i="15"/>
  <c r="D1871" i="17"/>
  <c r="D1871" i="35" s="1"/>
  <c r="D1869" i="17"/>
  <c r="D1869" i="35" s="1"/>
  <c r="E1869" i="35" s="1"/>
  <c r="D1865" i="17"/>
  <c r="D1865" i="35" s="1"/>
  <c r="D1870" i="17"/>
  <c r="D1870" i="35" s="1"/>
  <c r="E1870" i="35" s="1"/>
  <c r="E1867" i="35" l="1"/>
  <c r="E1873" i="35"/>
  <c r="E1871" i="35"/>
  <c r="M1900" i="14"/>
  <c r="C1785" i="34"/>
  <c r="F1785" i="34" s="1"/>
  <c r="F1789" i="34"/>
  <c r="F1790" i="34"/>
  <c r="F1791" i="34"/>
  <c r="F1792" i="34"/>
  <c r="F1793" i="34"/>
  <c r="F1794" i="34"/>
  <c r="F1795" i="34"/>
  <c r="F1796" i="34"/>
  <c r="F1797" i="34"/>
  <c r="F1798" i="34"/>
  <c r="F1799" i="34"/>
  <c r="F1800" i="34"/>
  <c r="F1801" i="34"/>
  <c r="F1802" i="34"/>
  <c r="F1803" i="34"/>
  <c r="F1780" i="34"/>
  <c r="F1781" i="34"/>
  <c r="F1782" i="34"/>
  <c r="F1786" i="34"/>
  <c r="F1787" i="34"/>
  <c r="F1788" i="34"/>
  <c r="F1869" i="35"/>
  <c r="F1865" i="35"/>
  <c r="E1865" i="35"/>
  <c r="F1866" i="35"/>
  <c r="F1868" i="35"/>
  <c r="E1868" i="35"/>
  <c r="F1874" i="35"/>
  <c r="E1874" i="35"/>
  <c r="F1872" i="35"/>
  <c r="F1873" i="35"/>
  <c r="F1867" i="35"/>
  <c r="F1871" i="35"/>
  <c r="N1899" i="17"/>
  <c r="J16" i="22"/>
  <c r="I15" i="22"/>
  <c r="J37" i="24"/>
  <c r="I36" i="24"/>
  <c r="J37" i="25"/>
  <c r="I36" i="25"/>
  <c r="J54" i="15"/>
  <c r="I53" i="15"/>
  <c r="J15" i="23"/>
  <c r="I14" i="23"/>
  <c r="B1838" i="14"/>
  <c r="B1839" i="14"/>
  <c r="B1840" i="14"/>
  <c r="B1754" i="34" s="1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B1864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E1880" i="14"/>
  <c r="A1881" i="14"/>
  <c r="E1881" i="14"/>
  <c r="A1882" i="14"/>
  <c r="E1882" i="14"/>
  <c r="A1883" i="14"/>
  <c r="E1883" i="14"/>
  <c r="A1884" i="14"/>
  <c r="E1884" i="14"/>
  <c r="A1885" i="14"/>
  <c r="E1885" i="14"/>
  <c r="A1886" i="14"/>
  <c r="E1886" i="14"/>
  <c r="A1887" i="14"/>
  <c r="E1887" i="14"/>
  <c r="A1888" i="14"/>
  <c r="E1888" i="14"/>
  <c r="A1889" i="14"/>
  <c r="E1889" i="14"/>
  <c r="A1890" i="14"/>
  <c r="E1890" i="14"/>
  <c r="A1891" i="14"/>
  <c r="E1891" i="14"/>
  <c r="A1892" i="14"/>
  <c r="E1892" i="14"/>
  <c r="A1893" i="14"/>
  <c r="E1893" i="14"/>
  <c r="A1894" i="14"/>
  <c r="E1894" i="14"/>
  <c r="A1895" i="14"/>
  <c r="E1895" i="14"/>
  <c r="A1896" i="14"/>
  <c r="E1896" i="14"/>
  <c r="A1897" i="14"/>
  <c r="E1897" i="14"/>
  <c r="A1898" i="14"/>
  <c r="E1898" i="14"/>
  <c r="A1899" i="14"/>
  <c r="E1899" i="14"/>
  <c r="A1900" i="14"/>
  <c r="E1900" i="14"/>
  <c r="A1901" i="14"/>
  <c r="E1901" i="14"/>
  <c r="A1902" i="14"/>
  <c r="E1902" i="14"/>
  <c r="A1903" i="14"/>
  <c r="E1903" i="14"/>
  <c r="A1904" i="14"/>
  <c r="E1904" i="14"/>
  <c r="A1905" i="14"/>
  <c r="E1905" i="14"/>
  <c r="A1906" i="14"/>
  <c r="E1906" i="14"/>
  <c r="A1907" i="14"/>
  <c r="E1907" i="14"/>
  <c r="A1908" i="14"/>
  <c r="E1908" i="14"/>
  <c r="A1909" i="14"/>
  <c r="E1909" i="14"/>
  <c r="B1837" i="14"/>
  <c r="B1801" i="14"/>
  <c r="B1802" i="14"/>
  <c r="B1803" i="14"/>
  <c r="B1804" i="14"/>
  <c r="B1805" i="14"/>
  <c r="B1806" i="14"/>
  <c r="B1807" i="14"/>
  <c r="B1808" i="14"/>
  <c r="B1809" i="14"/>
  <c r="B1810" i="14"/>
  <c r="B1811" i="14"/>
  <c r="B1812" i="14"/>
  <c r="B1726" i="34" s="1"/>
  <c r="B1813" i="14"/>
  <c r="B1814" i="14"/>
  <c r="B1815" i="14"/>
  <c r="B1816" i="14"/>
  <c r="B1817" i="14"/>
  <c r="B1818" i="14"/>
  <c r="B1819" i="14"/>
  <c r="B1820" i="14"/>
  <c r="B1821" i="14"/>
  <c r="B1822" i="14"/>
  <c r="B1823" i="14"/>
  <c r="B1824" i="14"/>
  <c r="B1825" i="14"/>
  <c r="B1826" i="14"/>
  <c r="B1827" i="14"/>
  <c r="B1828" i="14"/>
  <c r="B1829" i="14"/>
  <c r="B1830" i="14"/>
  <c r="B1831" i="14"/>
  <c r="B1832" i="14"/>
  <c r="B1833" i="14"/>
  <c r="B1834" i="14"/>
  <c r="B1835" i="14"/>
  <c r="B1836" i="14"/>
  <c r="B1800" i="14"/>
  <c r="B1836" i="15"/>
  <c r="C1836" i="15" s="1"/>
  <c r="B1837" i="15"/>
  <c r="C1837" i="15" s="1"/>
  <c r="B1838" i="15"/>
  <c r="C1838" i="15" s="1"/>
  <c r="B1839" i="15"/>
  <c r="B1840" i="15"/>
  <c r="C1840" i="15" s="1"/>
  <c r="B1841" i="15"/>
  <c r="C1841" i="15" s="1"/>
  <c r="B1842" i="15"/>
  <c r="C1842" i="15" s="1"/>
  <c r="B1843" i="15"/>
  <c r="C1843" i="15" s="1"/>
  <c r="B1844" i="15"/>
  <c r="C1844" i="15" s="1"/>
  <c r="B1845" i="15"/>
  <c r="C1845" i="15" s="1"/>
  <c r="B1846" i="15"/>
  <c r="C1846" i="15" s="1"/>
  <c r="B1847" i="15"/>
  <c r="C1847" i="15" s="1"/>
  <c r="B1848" i="15"/>
  <c r="C1848" i="15" s="1"/>
  <c r="B1849" i="15"/>
  <c r="C1849" i="15" s="1"/>
  <c r="B1850" i="15"/>
  <c r="C1850" i="15" s="1"/>
  <c r="B1851" i="15"/>
  <c r="C1851" i="15" s="1"/>
  <c r="B1852" i="15"/>
  <c r="C1852" i="15" s="1"/>
  <c r="B1853" i="15"/>
  <c r="C1853" i="15" s="1"/>
  <c r="B1854" i="15"/>
  <c r="C1854" i="15" s="1"/>
  <c r="B1855" i="15"/>
  <c r="C1855" i="15" s="1"/>
  <c r="B1856" i="15"/>
  <c r="C1856" i="15" s="1"/>
  <c r="B1857" i="15"/>
  <c r="C1857" i="15" s="1"/>
  <c r="B1858" i="15"/>
  <c r="C1858" i="15" s="1"/>
  <c r="B1859" i="15"/>
  <c r="C1859" i="15" s="1"/>
  <c r="B1860" i="15"/>
  <c r="C1860" i="15" s="1"/>
  <c r="B1861" i="15"/>
  <c r="C1861" i="15" s="1"/>
  <c r="B1862" i="15"/>
  <c r="C1862" i="15" s="1"/>
  <c r="B1863" i="15"/>
  <c r="C1863" i="15" s="1"/>
  <c r="B1835" i="15"/>
  <c r="C1835" i="15" s="1"/>
  <c r="B1800" i="15"/>
  <c r="C1800" i="15" s="1"/>
  <c r="B1801" i="15"/>
  <c r="C1801" i="15" s="1"/>
  <c r="B1802" i="15"/>
  <c r="C1802" i="15" s="1"/>
  <c r="B1803" i="15"/>
  <c r="C1803" i="15" s="1"/>
  <c r="B1804" i="15"/>
  <c r="C1804" i="15" s="1"/>
  <c r="B1805" i="15"/>
  <c r="C1805" i="15" s="1"/>
  <c r="B1806" i="15"/>
  <c r="C1806" i="15" s="1"/>
  <c r="B1807" i="15"/>
  <c r="C1807" i="15" s="1"/>
  <c r="B1808" i="15"/>
  <c r="C1808" i="15" s="1"/>
  <c r="B1809" i="15"/>
  <c r="C1809" i="15" s="1"/>
  <c r="B1810" i="15"/>
  <c r="C1810" i="15" s="1"/>
  <c r="B1811" i="15"/>
  <c r="B1812" i="15"/>
  <c r="C1812" i="15" s="1"/>
  <c r="B1813" i="15"/>
  <c r="C1813" i="15" s="1"/>
  <c r="B1814" i="15"/>
  <c r="C1814" i="15" s="1"/>
  <c r="B1815" i="15"/>
  <c r="B1816" i="15"/>
  <c r="C1816" i="15" s="1"/>
  <c r="B1817" i="15"/>
  <c r="C1817" i="15" s="1"/>
  <c r="B1818" i="15"/>
  <c r="C1818" i="15" s="1"/>
  <c r="B1819" i="15"/>
  <c r="C1819" i="15" s="1"/>
  <c r="B1820" i="15"/>
  <c r="C1820" i="15" s="1"/>
  <c r="B1821" i="15"/>
  <c r="C1821" i="15" s="1"/>
  <c r="B1822" i="15"/>
  <c r="C1822" i="15" s="1"/>
  <c r="B1823" i="15"/>
  <c r="C1823" i="15" s="1"/>
  <c r="B1824" i="15"/>
  <c r="C1824" i="15" s="1"/>
  <c r="B1825" i="15"/>
  <c r="C1825" i="15" s="1"/>
  <c r="B1826" i="15"/>
  <c r="C1826" i="15" s="1"/>
  <c r="B1827" i="15"/>
  <c r="C1827" i="15" s="1"/>
  <c r="B1828" i="15"/>
  <c r="C1828" i="15" s="1"/>
  <c r="B1829" i="15"/>
  <c r="C1829" i="15" s="1"/>
  <c r="B1830" i="15"/>
  <c r="C1830" i="15" s="1"/>
  <c r="B1831" i="15"/>
  <c r="C1831" i="15" s="1"/>
  <c r="B1832" i="15"/>
  <c r="C1832" i="15" s="1"/>
  <c r="B1833" i="15"/>
  <c r="C1833" i="15" s="1"/>
  <c r="B1834" i="15"/>
  <c r="C1834" i="15" s="1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E1879" i="15"/>
  <c r="A1880" i="15"/>
  <c r="E1880" i="15"/>
  <c r="A1881" i="15"/>
  <c r="E1881" i="15"/>
  <c r="A1882" i="15"/>
  <c r="E1882" i="15"/>
  <c r="A1883" i="15"/>
  <c r="E1883" i="15"/>
  <c r="A1884" i="15"/>
  <c r="E1884" i="15"/>
  <c r="A1885" i="15"/>
  <c r="E1885" i="15"/>
  <c r="A1886" i="15"/>
  <c r="E1886" i="15"/>
  <c r="A1887" i="15"/>
  <c r="E1887" i="15"/>
  <c r="A1888" i="15"/>
  <c r="E1888" i="15"/>
  <c r="A1889" i="15"/>
  <c r="E1889" i="15"/>
  <c r="A1890" i="15"/>
  <c r="E1890" i="15"/>
  <c r="A1891" i="15"/>
  <c r="E1891" i="15"/>
  <c r="A1892" i="15"/>
  <c r="E1892" i="15"/>
  <c r="A1893" i="15"/>
  <c r="E1893" i="15"/>
  <c r="A1894" i="15"/>
  <c r="E1894" i="15"/>
  <c r="A1895" i="15"/>
  <c r="E1895" i="15"/>
  <c r="A1896" i="15"/>
  <c r="E1896" i="15"/>
  <c r="A1897" i="15"/>
  <c r="E1897" i="15"/>
  <c r="A1898" i="15"/>
  <c r="E1898" i="15"/>
  <c r="A1899" i="15"/>
  <c r="E1899" i="15"/>
  <c r="A1900" i="15"/>
  <c r="E1900" i="15"/>
  <c r="A1901" i="15"/>
  <c r="E1901" i="15"/>
  <c r="A1902" i="15"/>
  <c r="E1902" i="15"/>
  <c r="A1903" i="15"/>
  <c r="E1903" i="15"/>
  <c r="A1904" i="15"/>
  <c r="E1904" i="15"/>
  <c r="A1905" i="15"/>
  <c r="E1905" i="15"/>
  <c r="A1906" i="15"/>
  <c r="E1906" i="15"/>
  <c r="A1907" i="15"/>
  <c r="E1907" i="15"/>
  <c r="A1908" i="15"/>
  <c r="E1908" i="15"/>
  <c r="A1909" i="15"/>
  <c r="E1909" i="15"/>
  <c r="A1910" i="15"/>
  <c r="E1910" i="15"/>
  <c r="A1911" i="15"/>
  <c r="E1911" i="15"/>
  <c r="A1912" i="15"/>
  <c r="E1912" i="15"/>
  <c r="A1913" i="15"/>
  <c r="E1913" i="15"/>
  <c r="A1914" i="15"/>
  <c r="E1914" i="15"/>
  <c r="A1915" i="15"/>
  <c r="E1915" i="15"/>
  <c r="A1916" i="15"/>
  <c r="E1916" i="15"/>
  <c r="A1917" i="15"/>
  <c r="E1917" i="15"/>
  <c r="A1918" i="15"/>
  <c r="E1918" i="15"/>
  <c r="A1919" i="15"/>
  <c r="E1919" i="15"/>
  <c r="A1920" i="15"/>
  <c r="E1920" i="15"/>
  <c r="A1921" i="15"/>
  <c r="E1921" i="15"/>
  <c r="A1922" i="15"/>
  <c r="E1922" i="15"/>
  <c r="A1923" i="15"/>
  <c r="A1924" i="15"/>
  <c r="A1925" i="15"/>
  <c r="A1926" i="15"/>
  <c r="E1926" i="15"/>
  <c r="A1927" i="15"/>
  <c r="E1927" i="15"/>
  <c r="A1928" i="15"/>
  <c r="E1928" i="15"/>
  <c r="A1929" i="15"/>
  <c r="E1929" i="15"/>
  <c r="A1930" i="15"/>
  <c r="E1930" i="15"/>
  <c r="A1931" i="15"/>
  <c r="E1931" i="15"/>
  <c r="A1932" i="15"/>
  <c r="E1932" i="15"/>
  <c r="A1933" i="15"/>
  <c r="E1933" i="15"/>
  <c r="A1934" i="15"/>
  <c r="E1934" i="15"/>
  <c r="A1935" i="15"/>
  <c r="E1935" i="15"/>
  <c r="A1936" i="15"/>
  <c r="E1936" i="15"/>
  <c r="A1937" i="15"/>
  <c r="E1937" i="15"/>
  <c r="A1938" i="15"/>
  <c r="E1938" i="15"/>
  <c r="A1939" i="15"/>
  <c r="E1939" i="15"/>
  <c r="A1940" i="15"/>
  <c r="E1940" i="15"/>
  <c r="A1941" i="15"/>
  <c r="E1941" i="15"/>
  <c r="A1942" i="15"/>
  <c r="E1942" i="15"/>
  <c r="A1943" i="15"/>
  <c r="E1943" i="15"/>
  <c r="A1944" i="15"/>
  <c r="E1944" i="15"/>
  <c r="A1945" i="15"/>
  <c r="E1945" i="15"/>
  <c r="A1946" i="15"/>
  <c r="E1946" i="15"/>
  <c r="A1947" i="15"/>
  <c r="E1947" i="15"/>
  <c r="A1948" i="15"/>
  <c r="E1948" i="15"/>
  <c r="A1949" i="15"/>
  <c r="E1949" i="15"/>
  <c r="A1950" i="15"/>
  <c r="E1950" i="15"/>
  <c r="A1951" i="15"/>
  <c r="E1951" i="15"/>
  <c r="A1952" i="15"/>
  <c r="E1952" i="15"/>
  <c r="A1953" i="15"/>
  <c r="E1953" i="15"/>
  <c r="A1954" i="15"/>
  <c r="E1954" i="15"/>
  <c r="A1955" i="15"/>
  <c r="E1955" i="15"/>
  <c r="A1956" i="15"/>
  <c r="E1956" i="15"/>
  <c r="A1957" i="15"/>
  <c r="E1957" i="15"/>
  <c r="A1958" i="15"/>
  <c r="E1958" i="15"/>
  <c r="A1959" i="15"/>
  <c r="E1959" i="15"/>
  <c r="A1960" i="15"/>
  <c r="E1960" i="15"/>
  <c r="A1961" i="15"/>
  <c r="E1961" i="15"/>
  <c r="A1962" i="15"/>
  <c r="E1962" i="15"/>
  <c r="A1963" i="15"/>
  <c r="E1963" i="15"/>
  <c r="A1964" i="15"/>
  <c r="E1964" i="15"/>
  <c r="A1965" i="15"/>
  <c r="E1965" i="15"/>
  <c r="A1966" i="15"/>
  <c r="E1966" i="15"/>
  <c r="A1967" i="15"/>
  <c r="E1967" i="15"/>
  <c r="A1968" i="15"/>
  <c r="E1968" i="15"/>
  <c r="A1969" i="15"/>
  <c r="E1969" i="15"/>
  <c r="A1970" i="15"/>
  <c r="E1970" i="15"/>
  <c r="A1971" i="15"/>
  <c r="E1971" i="15"/>
  <c r="A1972" i="15"/>
  <c r="E1972" i="15"/>
  <c r="A1973" i="15"/>
  <c r="E1973" i="15"/>
  <c r="A1974" i="15"/>
  <c r="E1974" i="15"/>
  <c r="A1975" i="15"/>
  <c r="E1975" i="15"/>
  <c r="A1976" i="15"/>
  <c r="E1976" i="15"/>
  <c r="A1977" i="15"/>
  <c r="E1977" i="15"/>
  <c r="A1978" i="15"/>
  <c r="E1978" i="15"/>
  <c r="A1979" i="15"/>
  <c r="E1979" i="15"/>
  <c r="A1980" i="15"/>
  <c r="E1980" i="15"/>
  <c r="A1981" i="15"/>
  <c r="E1981" i="15"/>
  <c r="A1982" i="15"/>
  <c r="E1982" i="15"/>
  <c r="A1983" i="15"/>
  <c r="E1983" i="15"/>
  <c r="A1984" i="15"/>
  <c r="E1984" i="15"/>
  <c r="A1985" i="15"/>
  <c r="E1985" i="15"/>
  <c r="A1986" i="15"/>
  <c r="E1986" i="15"/>
  <c r="B1799" i="15"/>
  <c r="C1799" i="15" s="1"/>
  <c r="B1767" i="15"/>
  <c r="C1767" i="15" s="1"/>
  <c r="B1768" i="15"/>
  <c r="C1768" i="15" s="1"/>
  <c r="B1769" i="15"/>
  <c r="C1769" i="15" s="1"/>
  <c r="B1770" i="15"/>
  <c r="C1770" i="15" s="1"/>
  <c r="B1771" i="15"/>
  <c r="C1771" i="15" s="1"/>
  <c r="B1772" i="15"/>
  <c r="C1772" i="15" s="1"/>
  <c r="B1773" i="15"/>
  <c r="C1773" i="15" s="1"/>
  <c r="B1774" i="15"/>
  <c r="C1774" i="15" s="1"/>
  <c r="B1775" i="15"/>
  <c r="C1775" i="15" s="1"/>
  <c r="B1776" i="15"/>
  <c r="C1776" i="15" s="1"/>
  <c r="B1777" i="15"/>
  <c r="C1777" i="15" s="1"/>
  <c r="B1778" i="15"/>
  <c r="C1778" i="15" s="1"/>
  <c r="B1779" i="15"/>
  <c r="C1779" i="15" s="1"/>
  <c r="B1780" i="15"/>
  <c r="B1781" i="15"/>
  <c r="C1781" i="15" s="1"/>
  <c r="B1782" i="15"/>
  <c r="C1782" i="15" s="1"/>
  <c r="B1783" i="15"/>
  <c r="C1783" i="15" s="1"/>
  <c r="B1784" i="15"/>
  <c r="C1784" i="15" s="1"/>
  <c r="B1785" i="15"/>
  <c r="C1785" i="15" s="1"/>
  <c r="B1786" i="15"/>
  <c r="C1786" i="15" s="1"/>
  <c r="B1787" i="15"/>
  <c r="C1787" i="15" s="1"/>
  <c r="B1788" i="15"/>
  <c r="C1788" i="15" s="1"/>
  <c r="B1789" i="15"/>
  <c r="C1789" i="15" s="1"/>
  <c r="B1790" i="15"/>
  <c r="C1790" i="15" s="1"/>
  <c r="B1791" i="15"/>
  <c r="C1791" i="15" s="1"/>
  <c r="B1792" i="15"/>
  <c r="C1792" i="15" s="1"/>
  <c r="B1793" i="15"/>
  <c r="C1793" i="15" s="1"/>
  <c r="B1794" i="15"/>
  <c r="C1794" i="15" s="1"/>
  <c r="B1795" i="15"/>
  <c r="C1795" i="15" s="1"/>
  <c r="B1796" i="15"/>
  <c r="C1796" i="15" s="1"/>
  <c r="B1797" i="15"/>
  <c r="C1797" i="15" s="1"/>
  <c r="B1798" i="15"/>
  <c r="C1798" i="15" s="1"/>
  <c r="B1766" i="15"/>
  <c r="C1766" i="15" s="1"/>
  <c r="B1836" i="16"/>
  <c r="C1836" i="16" s="1"/>
  <c r="B1837" i="16"/>
  <c r="C1837" i="16" s="1"/>
  <c r="B1838" i="16"/>
  <c r="C1838" i="16" s="1"/>
  <c r="B1839" i="16"/>
  <c r="B1840" i="16"/>
  <c r="C1840" i="16" s="1"/>
  <c r="B1841" i="16"/>
  <c r="C1841" i="16" s="1"/>
  <c r="B1842" i="16"/>
  <c r="C1842" i="16" s="1"/>
  <c r="B1843" i="16"/>
  <c r="C1843" i="16" s="1"/>
  <c r="B1844" i="16"/>
  <c r="C1844" i="16" s="1"/>
  <c r="B1845" i="16"/>
  <c r="C1845" i="16" s="1"/>
  <c r="B1846" i="16"/>
  <c r="C1846" i="16" s="1"/>
  <c r="B1847" i="16"/>
  <c r="C1847" i="16" s="1"/>
  <c r="B1848" i="16"/>
  <c r="C1848" i="16" s="1"/>
  <c r="B1849" i="16"/>
  <c r="C1849" i="16" s="1"/>
  <c r="B1850" i="16"/>
  <c r="C1850" i="16" s="1"/>
  <c r="B1851" i="16"/>
  <c r="C1851" i="16" s="1"/>
  <c r="B1852" i="16"/>
  <c r="C1852" i="16" s="1"/>
  <c r="B1853" i="16"/>
  <c r="C1853" i="16" s="1"/>
  <c r="B1854" i="16"/>
  <c r="C1854" i="16" s="1"/>
  <c r="B1855" i="16"/>
  <c r="C1855" i="16" s="1"/>
  <c r="B1856" i="16"/>
  <c r="C1856" i="16" s="1"/>
  <c r="B1857" i="16"/>
  <c r="C1857" i="16" s="1"/>
  <c r="B1858" i="16"/>
  <c r="C1858" i="16" s="1"/>
  <c r="B1859" i="16"/>
  <c r="C1859" i="16" s="1"/>
  <c r="B1860" i="16"/>
  <c r="C1860" i="16" s="1"/>
  <c r="B1861" i="16"/>
  <c r="C1861" i="16" s="1"/>
  <c r="B1862" i="16"/>
  <c r="C1862" i="16" s="1"/>
  <c r="B1863" i="16"/>
  <c r="C1863" i="16" s="1"/>
  <c r="B1835" i="16"/>
  <c r="C1835" i="16" s="1"/>
  <c r="B1800" i="16"/>
  <c r="B1801" i="16"/>
  <c r="C1801" i="16" s="1"/>
  <c r="B1802" i="16"/>
  <c r="C1802" i="16" s="1"/>
  <c r="B1803" i="16"/>
  <c r="B1804" i="16"/>
  <c r="B1805" i="16"/>
  <c r="C1805" i="16" s="1"/>
  <c r="B1806" i="16"/>
  <c r="C1806" i="16" s="1"/>
  <c r="B1807" i="16"/>
  <c r="B1808" i="16"/>
  <c r="C1808" i="16" s="1"/>
  <c r="B1809" i="16"/>
  <c r="C1809" i="16" s="1"/>
  <c r="B1810" i="16"/>
  <c r="B1811" i="16"/>
  <c r="B1812" i="16"/>
  <c r="C1812" i="16" s="1"/>
  <c r="B1813" i="16"/>
  <c r="C1813" i="16" s="1"/>
  <c r="B1814" i="16"/>
  <c r="C1814" i="16" s="1"/>
  <c r="B1815" i="16"/>
  <c r="B1816" i="16"/>
  <c r="B1817" i="16"/>
  <c r="C1817" i="16" s="1"/>
  <c r="B1818" i="16"/>
  <c r="C1818" i="16" s="1"/>
  <c r="B1819" i="16"/>
  <c r="C1819" i="16" s="1"/>
  <c r="D1819" i="16"/>
  <c r="B1820" i="16"/>
  <c r="C1820" i="16" s="1"/>
  <c r="B1821" i="16"/>
  <c r="C1821" i="16" s="1"/>
  <c r="B1822" i="16"/>
  <c r="C1822" i="16" s="1"/>
  <c r="B1823" i="16"/>
  <c r="B1824" i="16"/>
  <c r="C1824" i="16" s="1"/>
  <c r="D1824" i="16"/>
  <c r="B1825" i="16"/>
  <c r="B1826" i="16"/>
  <c r="B1827" i="16"/>
  <c r="C1827" i="16" s="1"/>
  <c r="B1828" i="16"/>
  <c r="C1828" i="16" s="1"/>
  <c r="B1829" i="16"/>
  <c r="B1830" i="16"/>
  <c r="B1831" i="16"/>
  <c r="C1831" i="16" s="1"/>
  <c r="B1832" i="16"/>
  <c r="C1832" i="16" s="1"/>
  <c r="B1833" i="16"/>
  <c r="C1833" i="16" s="1"/>
  <c r="B1834" i="16"/>
  <c r="C1834" i="16" s="1"/>
  <c r="B1799" i="16"/>
  <c r="C1799" i="16" s="1"/>
  <c r="B1836" i="17"/>
  <c r="B1837" i="17"/>
  <c r="B1838" i="17"/>
  <c r="B1839" i="17"/>
  <c r="B1839" i="35" s="1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35" i="17"/>
  <c r="B1800" i="17"/>
  <c r="B1801" i="17"/>
  <c r="B1801" i="35" s="1"/>
  <c r="B1802" i="17"/>
  <c r="B1803" i="17"/>
  <c r="B1804" i="17"/>
  <c r="B1805" i="17"/>
  <c r="B1806" i="17"/>
  <c r="D1806" i="17" s="1"/>
  <c r="D1806" i="35" s="1"/>
  <c r="B1807" i="17"/>
  <c r="B1808" i="17"/>
  <c r="B1808" i="35" s="1"/>
  <c r="B1809" i="17"/>
  <c r="B1810" i="17"/>
  <c r="B1810" i="35" s="1"/>
  <c r="B1811" i="17"/>
  <c r="B1811" i="35" s="1"/>
  <c r="B1812" i="17"/>
  <c r="B1813" i="17"/>
  <c r="B1814" i="17"/>
  <c r="B1815" i="17"/>
  <c r="B1816" i="17"/>
  <c r="B1817" i="17"/>
  <c r="D1817" i="17" s="1"/>
  <c r="D1817" i="35" s="1"/>
  <c r="B1818" i="17"/>
  <c r="B1819" i="17"/>
  <c r="B1820" i="17"/>
  <c r="B1821" i="17"/>
  <c r="B1822" i="17"/>
  <c r="B1823" i="17"/>
  <c r="B1824" i="17"/>
  <c r="B1824" i="35" s="1"/>
  <c r="B1825" i="17"/>
  <c r="B1825" i="35" s="1"/>
  <c r="B1826" i="17"/>
  <c r="B1826" i="35" s="1"/>
  <c r="B1827" i="17"/>
  <c r="B1827" i="35" s="1"/>
  <c r="B1828" i="17"/>
  <c r="B1828" i="35" s="1"/>
  <c r="B1829" i="17"/>
  <c r="B1830" i="17"/>
  <c r="D1830" i="17"/>
  <c r="D1830" i="35" s="1"/>
  <c r="B1831" i="17"/>
  <c r="B1832" i="17"/>
  <c r="B1833" i="17"/>
  <c r="B1834" i="17"/>
  <c r="B1799" i="17"/>
  <c r="B1798" i="17"/>
  <c r="C1800" i="14" l="1"/>
  <c r="C1714" i="34" s="1"/>
  <c r="B1714" i="34"/>
  <c r="C1836" i="14"/>
  <c r="C1750" i="34" s="1"/>
  <c r="B1750" i="34"/>
  <c r="C1835" i="14"/>
  <c r="C1749" i="34" s="1"/>
  <c r="B1749" i="34"/>
  <c r="C1834" i="14"/>
  <c r="C1748" i="34" s="1"/>
  <c r="B1748" i="34"/>
  <c r="C1833" i="14"/>
  <c r="C1747" i="34" s="1"/>
  <c r="B1747" i="34"/>
  <c r="C1832" i="14"/>
  <c r="C1746" i="34" s="1"/>
  <c r="B1746" i="34"/>
  <c r="C1831" i="14"/>
  <c r="C1745" i="34" s="1"/>
  <c r="B1745" i="34"/>
  <c r="C1830" i="14"/>
  <c r="C1744" i="34" s="1"/>
  <c r="B1744" i="34"/>
  <c r="C1829" i="14"/>
  <c r="C1743" i="34" s="1"/>
  <c r="B1743" i="34"/>
  <c r="C1828" i="14"/>
  <c r="C1742" i="34" s="1"/>
  <c r="B1742" i="34"/>
  <c r="C1827" i="14"/>
  <c r="C1741" i="34" s="1"/>
  <c r="B1741" i="34"/>
  <c r="C1826" i="14"/>
  <c r="C1740" i="34" s="1"/>
  <c r="B1740" i="34"/>
  <c r="C1825" i="14"/>
  <c r="C1739" i="34" s="1"/>
  <c r="B1739" i="34"/>
  <c r="C1824" i="14"/>
  <c r="C1738" i="34" s="1"/>
  <c r="B1738" i="34"/>
  <c r="C1823" i="14"/>
  <c r="C1737" i="34" s="1"/>
  <c r="B1737" i="34"/>
  <c r="C1822" i="14"/>
  <c r="C1736" i="34" s="1"/>
  <c r="B1736" i="34"/>
  <c r="C1821" i="14"/>
  <c r="C1735" i="34" s="1"/>
  <c r="B1735" i="34"/>
  <c r="C1820" i="14"/>
  <c r="C1734" i="34" s="1"/>
  <c r="B1734" i="34"/>
  <c r="C1819" i="14"/>
  <c r="C1733" i="34" s="1"/>
  <c r="B1733" i="34"/>
  <c r="C1818" i="14"/>
  <c r="C1732" i="34" s="1"/>
  <c r="B1732" i="34"/>
  <c r="C1817" i="14"/>
  <c r="C1731" i="34" s="1"/>
  <c r="B1731" i="34"/>
  <c r="C1816" i="14"/>
  <c r="C1730" i="34" s="1"/>
  <c r="B1730" i="34"/>
  <c r="C1815" i="14"/>
  <c r="C1729" i="34" s="1"/>
  <c r="B1729" i="34"/>
  <c r="C1814" i="14"/>
  <c r="C1728" i="34" s="1"/>
  <c r="B1728" i="34"/>
  <c r="C1813" i="14"/>
  <c r="C1727" i="34" s="1"/>
  <c r="B1727" i="34"/>
  <c r="C1811" i="14"/>
  <c r="C1725" i="34" s="1"/>
  <c r="B1725" i="34"/>
  <c r="C1810" i="14"/>
  <c r="C1724" i="34" s="1"/>
  <c r="B1724" i="34"/>
  <c r="C1809" i="14"/>
  <c r="C1723" i="34" s="1"/>
  <c r="B1723" i="34"/>
  <c r="C1808" i="14"/>
  <c r="C1722" i="34" s="1"/>
  <c r="B1722" i="34"/>
  <c r="C1807" i="14"/>
  <c r="C1721" i="34" s="1"/>
  <c r="B1721" i="34"/>
  <c r="C1806" i="14"/>
  <c r="C1720" i="34" s="1"/>
  <c r="B1720" i="34"/>
  <c r="C1805" i="14"/>
  <c r="C1719" i="34" s="1"/>
  <c r="B1719" i="34"/>
  <c r="C1804" i="14"/>
  <c r="C1718" i="34" s="1"/>
  <c r="B1718" i="34"/>
  <c r="C1803" i="14"/>
  <c r="C1717" i="34" s="1"/>
  <c r="B1717" i="34"/>
  <c r="C1802" i="14"/>
  <c r="C1716" i="34" s="1"/>
  <c r="B1716" i="34"/>
  <c r="C1801" i="14"/>
  <c r="C1715" i="34" s="1"/>
  <c r="B1715" i="34"/>
  <c r="C1837" i="14"/>
  <c r="C1751" i="34" s="1"/>
  <c r="B1751" i="34"/>
  <c r="C1864" i="14"/>
  <c r="C1778" i="34" s="1"/>
  <c r="B1778" i="34"/>
  <c r="C1863" i="14"/>
  <c r="C1777" i="34" s="1"/>
  <c r="B1777" i="34"/>
  <c r="C1862" i="14"/>
  <c r="C1776" i="34" s="1"/>
  <c r="B1776" i="34"/>
  <c r="C1861" i="14"/>
  <c r="C1775" i="34" s="1"/>
  <c r="B1775" i="34"/>
  <c r="C1860" i="14"/>
  <c r="C1774" i="34" s="1"/>
  <c r="B1774" i="34"/>
  <c r="C1859" i="14"/>
  <c r="C1773" i="34" s="1"/>
  <c r="B1773" i="34"/>
  <c r="C1858" i="14"/>
  <c r="C1772" i="34" s="1"/>
  <c r="B1772" i="34"/>
  <c r="C1857" i="14"/>
  <c r="C1771" i="34" s="1"/>
  <c r="B1771" i="34"/>
  <c r="C1856" i="14"/>
  <c r="C1770" i="34" s="1"/>
  <c r="B1770" i="34"/>
  <c r="C1855" i="14"/>
  <c r="C1769" i="34" s="1"/>
  <c r="B1769" i="34"/>
  <c r="C1854" i="14"/>
  <c r="C1768" i="34" s="1"/>
  <c r="B1768" i="34"/>
  <c r="C1853" i="14"/>
  <c r="C1767" i="34" s="1"/>
  <c r="B1767" i="34"/>
  <c r="C1852" i="14"/>
  <c r="C1766" i="34" s="1"/>
  <c r="B1766" i="34"/>
  <c r="C1851" i="14"/>
  <c r="C1765" i="34" s="1"/>
  <c r="B1765" i="34"/>
  <c r="C1850" i="14"/>
  <c r="C1764" i="34" s="1"/>
  <c r="B1764" i="34"/>
  <c r="C1849" i="14"/>
  <c r="C1763" i="34" s="1"/>
  <c r="B1763" i="34"/>
  <c r="C1848" i="14"/>
  <c r="C1762" i="34" s="1"/>
  <c r="B1762" i="34"/>
  <c r="C1847" i="14"/>
  <c r="C1761" i="34" s="1"/>
  <c r="B1761" i="34"/>
  <c r="C1846" i="14"/>
  <c r="C1760" i="34" s="1"/>
  <c r="B1760" i="34"/>
  <c r="C1845" i="14"/>
  <c r="C1759" i="34" s="1"/>
  <c r="B1759" i="34"/>
  <c r="C1844" i="14"/>
  <c r="C1758" i="34" s="1"/>
  <c r="B1758" i="34"/>
  <c r="C1843" i="14"/>
  <c r="C1757" i="34" s="1"/>
  <c r="B1757" i="34"/>
  <c r="C1842" i="14"/>
  <c r="C1756" i="34" s="1"/>
  <c r="B1756" i="34"/>
  <c r="C1841" i="14"/>
  <c r="C1755" i="34" s="1"/>
  <c r="B1755" i="34"/>
  <c r="C1839" i="14"/>
  <c r="C1753" i="34" s="1"/>
  <c r="B1753" i="34"/>
  <c r="C1838" i="14"/>
  <c r="C1752" i="34" s="1"/>
  <c r="B1752" i="34"/>
  <c r="C1812" i="17"/>
  <c r="C1812" i="35" s="1"/>
  <c r="B1812" i="35"/>
  <c r="C1862" i="17"/>
  <c r="C1862" i="35" s="1"/>
  <c r="B1862" i="35"/>
  <c r="C1846" i="17"/>
  <c r="C1846" i="35" s="1"/>
  <c r="B1846" i="35"/>
  <c r="C1863" i="17"/>
  <c r="C1863" i="35" s="1"/>
  <c r="B1863" i="35"/>
  <c r="C1861" i="17"/>
  <c r="C1861" i="35" s="1"/>
  <c r="B1861" i="35"/>
  <c r="C1845" i="17"/>
  <c r="C1845" i="35" s="1"/>
  <c r="B1845" i="35"/>
  <c r="C1835" i="17"/>
  <c r="C1835" i="35" s="1"/>
  <c r="B1835" i="35"/>
  <c r="C1860" i="17"/>
  <c r="C1860" i="35" s="1"/>
  <c r="B1860" i="35"/>
  <c r="C1844" i="17"/>
  <c r="C1844" i="35" s="1"/>
  <c r="B1844" i="35"/>
  <c r="C1829" i="17"/>
  <c r="C1829" i="35" s="1"/>
  <c r="B1829" i="35"/>
  <c r="C1809" i="17"/>
  <c r="C1809" i="35" s="1"/>
  <c r="B1809" i="35"/>
  <c r="C1859" i="17"/>
  <c r="C1859" i="35" s="1"/>
  <c r="B1859" i="35"/>
  <c r="C1843" i="17"/>
  <c r="C1843" i="35" s="1"/>
  <c r="B1843" i="35"/>
  <c r="C1823" i="17"/>
  <c r="C1823" i="35" s="1"/>
  <c r="B1823" i="35"/>
  <c r="C1858" i="17"/>
  <c r="C1858" i="35" s="1"/>
  <c r="B1858" i="35"/>
  <c r="C1842" i="17"/>
  <c r="C1842" i="35" s="1"/>
  <c r="B1842" i="35"/>
  <c r="C1822" i="17"/>
  <c r="C1822" i="35" s="1"/>
  <c r="B1822" i="35"/>
  <c r="C1807" i="17"/>
  <c r="C1807" i="35" s="1"/>
  <c r="B1807" i="35"/>
  <c r="C1857" i="17"/>
  <c r="C1857" i="35" s="1"/>
  <c r="B1857" i="35"/>
  <c r="C1841" i="17"/>
  <c r="C1841" i="35" s="1"/>
  <c r="B1841" i="35"/>
  <c r="C1813" i="17"/>
  <c r="C1813" i="35" s="1"/>
  <c r="B1813" i="35"/>
  <c r="C1798" i="17"/>
  <c r="C1798" i="35" s="1"/>
  <c r="B1798" i="35"/>
  <c r="C1821" i="17"/>
  <c r="C1821" i="35" s="1"/>
  <c r="B1821" i="35"/>
  <c r="C1856" i="17"/>
  <c r="C1856" i="35" s="1"/>
  <c r="B1856" i="35"/>
  <c r="C1840" i="17"/>
  <c r="C1840" i="35" s="1"/>
  <c r="B1840" i="35"/>
  <c r="C1799" i="17"/>
  <c r="C1799" i="35" s="1"/>
  <c r="B1799" i="35"/>
  <c r="C1820" i="17"/>
  <c r="C1820" i="35" s="1"/>
  <c r="B1820" i="35"/>
  <c r="C1806" i="17"/>
  <c r="C1806" i="35" s="1"/>
  <c r="B1806" i="35"/>
  <c r="E1806" i="35" s="1"/>
  <c r="C1855" i="17"/>
  <c r="C1855" i="35" s="1"/>
  <c r="B1855" i="35"/>
  <c r="C1834" i="17"/>
  <c r="C1834" i="35" s="1"/>
  <c r="B1834" i="35"/>
  <c r="C1819" i="17"/>
  <c r="C1819" i="35" s="1"/>
  <c r="B1819" i="35"/>
  <c r="C1805" i="17"/>
  <c r="C1805" i="35" s="1"/>
  <c r="B1805" i="35"/>
  <c r="C1854" i="17"/>
  <c r="C1854" i="35" s="1"/>
  <c r="B1854" i="35"/>
  <c r="C1838" i="17"/>
  <c r="C1838" i="35" s="1"/>
  <c r="B1838" i="35"/>
  <c r="C1833" i="17"/>
  <c r="C1833" i="35" s="1"/>
  <c r="B1833" i="35"/>
  <c r="C1818" i="17"/>
  <c r="C1818" i="35" s="1"/>
  <c r="B1818" i="35"/>
  <c r="C1804" i="17"/>
  <c r="C1804" i="35" s="1"/>
  <c r="B1804" i="35"/>
  <c r="C1853" i="17"/>
  <c r="C1853" i="35" s="1"/>
  <c r="B1853" i="35"/>
  <c r="C1837" i="17"/>
  <c r="C1837" i="35" s="1"/>
  <c r="B1837" i="35"/>
  <c r="C1847" i="17"/>
  <c r="C1847" i="35" s="1"/>
  <c r="B1847" i="35"/>
  <c r="C1832" i="17"/>
  <c r="C1832" i="35" s="1"/>
  <c r="B1832" i="35"/>
  <c r="C1803" i="17"/>
  <c r="C1803" i="35" s="1"/>
  <c r="B1803" i="35"/>
  <c r="C1852" i="17"/>
  <c r="C1852" i="35" s="1"/>
  <c r="B1852" i="35"/>
  <c r="C1836" i="17"/>
  <c r="C1836" i="35" s="1"/>
  <c r="B1836" i="35"/>
  <c r="C1848" i="17"/>
  <c r="C1848" i="35" s="1"/>
  <c r="B1848" i="35"/>
  <c r="C1831" i="17"/>
  <c r="C1831" i="35" s="1"/>
  <c r="B1831" i="35"/>
  <c r="C1817" i="17"/>
  <c r="C1817" i="35" s="1"/>
  <c r="B1817" i="35"/>
  <c r="E1817" i="35" s="1"/>
  <c r="C1802" i="17"/>
  <c r="C1802" i="35" s="1"/>
  <c r="B1802" i="35"/>
  <c r="C1851" i="17"/>
  <c r="C1851" i="35" s="1"/>
  <c r="B1851" i="35"/>
  <c r="C1816" i="17"/>
  <c r="C1816" i="35" s="1"/>
  <c r="B1816" i="35"/>
  <c r="C1850" i="17"/>
  <c r="C1850" i="35" s="1"/>
  <c r="B1850" i="35"/>
  <c r="C1814" i="17"/>
  <c r="C1814" i="35" s="1"/>
  <c r="B1814" i="35"/>
  <c r="C1830" i="17"/>
  <c r="C1830" i="35" s="1"/>
  <c r="B1830" i="35"/>
  <c r="E1830" i="35" s="1"/>
  <c r="C1815" i="17"/>
  <c r="C1815" i="35" s="1"/>
  <c r="B1815" i="35"/>
  <c r="C1800" i="17"/>
  <c r="C1800" i="35" s="1"/>
  <c r="B1800" i="35"/>
  <c r="C1849" i="17"/>
  <c r="C1849" i="35" s="1"/>
  <c r="B1849" i="35"/>
  <c r="D1815" i="17"/>
  <c r="D1815" i="35" s="1"/>
  <c r="D1800" i="17"/>
  <c r="D1800" i="35" s="1"/>
  <c r="D1823" i="17"/>
  <c r="D1823" i="35" s="1"/>
  <c r="D1814" i="16"/>
  <c r="D1813" i="16"/>
  <c r="J17" i="22"/>
  <c r="I16" i="22"/>
  <c r="L1869" i="17"/>
  <c r="L1838" i="17"/>
  <c r="D1822" i="17"/>
  <c r="D1822" i="35" s="1"/>
  <c r="D1809" i="17"/>
  <c r="D1809" i="35" s="1"/>
  <c r="D1807" i="17"/>
  <c r="D1807" i="35" s="1"/>
  <c r="E1807" i="35" s="1"/>
  <c r="D1831" i="17"/>
  <c r="D1831" i="35" s="1"/>
  <c r="C1811" i="16"/>
  <c r="L1838" i="16"/>
  <c r="D1828" i="16"/>
  <c r="C1839" i="16"/>
  <c r="M1869" i="16" s="1"/>
  <c r="L1869" i="16"/>
  <c r="C1840" i="14"/>
  <c r="L1870" i="14"/>
  <c r="C1812" i="14"/>
  <c r="L1839" i="14"/>
  <c r="C1780" i="15"/>
  <c r="L1810" i="15"/>
  <c r="O2144" i="15"/>
  <c r="C1811" i="15"/>
  <c r="L1838" i="15"/>
  <c r="C1839" i="15"/>
  <c r="L1869" i="15"/>
  <c r="J38" i="24"/>
  <c r="I37" i="24"/>
  <c r="J38" i="25"/>
  <c r="I37" i="25"/>
  <c r="C1839" i="17"/>
  <c r="J55" i="15"/>
  <c r="I54" i="15"/>
  <c r="J16" i="23"/>
  <c r="I15" i="23"/>
  <c r="D1811" i="17"/>
  <c r="D1811" i="35" s="1"/>
  <c r="E1811" i="35" s="1"/>
  <c r="C1811" i="17"/>
  <c r="C1811" i="35" s="1"/>
  <c r="F1811" i="35" s="1"/>
  <c r="D1810" i="17"/>
  <c r="D1810" i="35" s="1"/>
  <c r="E1810" i="35" s="1"/>
  <c r="C1810" i="17"/>
  <c r="C1810" i="35" s="1"/>
  <c r="F1810" i="35" s="1"/>
  <c r="D1808" i="17"/>
  <c r="D1808" i="35" s="1"/>
  <c r="E1808" i="35" s="1"/>
  <c r="C1808" i="17"/>
  <c r="C1808" i="35" s="1"/>
  <c r="F1808" i="35" s="1"/>
  <c r="D1828" i="17"/>
  <c r="D1828" i="35" s="1"/>
  <c r="E1828" i="35" s="1"/>
  <c r="C1828" i="17"/>
  <c r="C1828" i="35" s="1"/>
  <c r="F1828" i="35" s="1"/>
  <c r="D1827" i="17"/>
  <c r="D1827" i="35" s="1"/>
  <c r="E1827" i="35" s="1"/>
  <c r="C1827" i="17"/>
  <c r="C1827" i="35" s="1"/>
  <c r="F1827" i="35" s="1"/>
  <c r="D1826" i="17"/>
  <c r="D1826" i="35" s="1"/>
  <c r="E1826" i="35" s="1"/>
  <c r="C1826" i="17"/>
  <c r="C1826" i="35" s="1"/>
  <c r="F1826" i="35" s="1"/>
  <c r="D1814" i="17"/>
  <c r="D1814" i="35" s="1"/>
  <c r="D1802" i="17"/>
  <c r="D1802" i="35" s="1"/>
  <c r="D1825" i="17"/>
  <c r="D1825" i="35" s="1"/>
  <c r="E1825" i="35" s="1"/>
  <c r="C1825" i="17"/>
  <c r="C1825" i="35" s="1"/>
  <c r="F1825" i="35" s="1"/>
  <c r="D1824" i="17"/>
  <c r="D1824" i="35" s="1"/>
  <c r="E1824" i="35" s="1"/>
  <c r="C1824" i="17"/>
  <c r="C1824" i="35" s="1"/>
  <c r="F1824" i="35" s="1"/>
  <c r="D1801" i="17"/>
  <c r="D1801" i="35" s="1"/>
  <c r="E1801" i="35" s="1"/>
  <c r="C1801" i="17"/>
  <c r="C1801" i="35" s="1"/>
  <c r="F1801" i="35" s="1"/>
  <c r="D1830" i="16"/>
  <c r="C1830" i="16"/>
  <c r="D1826" i="16"/>
  <c r="C1826" i="16"/>
  <c r="D1800" i="16"/>
  <c r="C1800" i="16"/>
  <c r="D1816" i="16"/>
  <c r="C1816" i="16"/>
  <c r="D1815" i="16"/>
  <c r="C1815" i="16"/>
  <c r="D1807" i="16"/>
  <c r="C1807" i="16"/>
  <c r="D1812" i="16"/>
  <c r="D1825" i="16"/>
  <c r="C1825" i="16"/>
  <c r="D1823" i="16"/>
  <c r="C1823" i="16"/>
  <c r="D1803" i="16"/>
  <c r="C1803" i="16"/>
  <c r="D1810" i="16"/>
  <c r="C1810" i="16"/>
  <c r="D1829" i="16"/>
  <c r="C1829" i="16"/>
  <c r="D1833" i="16"/>
  <c r="D1820" i="16"/>
  <c r="D1804" i="16"/>
  <c r="C1804" i="16"/>
  <c r="D1837" i="14"/>
  <c r="D1751" i="34" s="1"/>
  <c r="E1751" i="34" s="1"/>
  <c r="D1828" i="14"/>
  <c r="D1742" i="34" s="1"/>
  <c r="E1742" i="34" s="1"/>
  <c r="D1823" i="14"/>
  <c r="D1737" i="34" s="1"/>
  <c r="E1737" i="34" s="1"/>
  <c r="D1815" i="14"/>
  <c r="D1729" i="34" s="1"/>
  <c r="E1729" i="34" s="1"/>
  <c r="D1837" i="15"/>
  <c r="D1836" i="15"/>
  <c r="D1815" i="15"/>
  <c r="C1815" i="15"/>
  <c r="D1833" i="15"/>
  <c r="D1832" i="15"/>
  <c r="D1801" i="15"/>
  <c r="D1800" i="15"/>
  <c r="D1814" i="15"/>
  <c r="D1827" i="14"/>
  <c r="D1741" i="34" s="1"/>
  <c r="E1741" i="34" s="1"/>
  <c r="D1816" i="17"/>
  <c r="D1816" i="35" s="1"/>
  <c r="E1816" i="35" s="1"/>
  <c r="D1813" i="15"/>
  <c r="D1831" i="15"/>
  <c r="D1809" i="15"/>
  <c r="D1838" i="17"/>
  <c r="D1838" i="35" s="1"/>
  <c r="E1838" i="35" s="1"/>
  <c r="D1830" i="15"/>
  <c r="D1814" i="14"/>
  <c r="D1728" i="34" s="1"/>
  <c r="D1834" i="17"/>
  <c r="D1834" i="35" s="1"/>
  <c r="D1820" i="17"/>
  <c r="D1820" i="35" s="1"/>
  <c r="D1836" i="17"/>
  <c r="D1836" i="35" s="1"/>
  <c r="D1801" i="16"/>
  <c r="D1829" i="15"/>
  <c r="D1813" i="14"/>
  <c r="D1727" i="34" s="1"/>
  <c r="E1727" i="34" s="1"/>
  <c r="D1831" i="14"/>
  <c r="D1745" i="34" s="1"/>
  <c r="E1745" i="34" s="1"/>
  <c r="D1833" i="17"/>
  <c r="D1833" i="35" s="1"/>
  <c r="E1833" i="35" s="1"/>
  <c r="D1819" i="17"/>
  <c r="D1819" i="35" s="1"/>
  <c r="D1835" i="17"/>
  <c r="D1835" i="35" s="1"/>
  <c r="D1825" i="15"/>
  <c r="D1812" i="14"/>
  <c r="D1726" i="34" s="1"/>
  <c r="E1726" i="34" s="1"/>
  <c r="D1813" i="17"/>
  <c r="D1813" i="35" s="1"/>
  <c r="D1809" i="16"/>
  <c r="D1817" i="15"/>
  <c r="D1830" i="14"/>
  <c r="D1744" i="34" s="1"/>
  <c r="D1811" i="14"/>
  <c r="D1725" i="34" s="1"/>
  <c r="E1725" i="34" s="1"/>
  <c r="D1832" i="17"/>
  <c r="D1832" i="35" s="1"/>
  <c r="D1818" i="17"/>
  <c r="D1818" i="35" s="1"/>
  <c r="D1799" i="16"/>
  <c r="D1808" i="16"/>
  <c r="D1816" i="15"/>
  <c r="D1829" i="14"/>
  <c r="D1743" i="34" s="1"/>
  <c r="E1743" i="34" s="1"/>
  <c r="D1807" i="14"/>
  <c r="D1721" i="34" s="1"/>
  <c r="D1803" i="17"/>
  <c r="D1803" i="35" s="1"/>
  <c r="E1803" i="35" s="1"/>
  <c r="D1822" i="16"/>
  <c r="D1824" i="15"/>
  <c r="D1808" i="15"/>
  <c r="D1855" i="14"/>
  <c r="D1769" i="34" s="1"/>
  <c r="E1769" i="34" s="1"/>
  <c r="D1822" i="14"/>
  <c r="D1736" i="34" s="1"/>
  <c r="D1806" i="14"/>
  <c r="D1720" i="34" s="1"/>
  <c r="E1720" i="34" s="1"/>
  <c r="D1854" i="14"/>
  <c r="D1768" i="34" s="1"/>
  <c r="D1823" i="15"/>
  <c r="D1807" i="15"/>
  <c r="D1799" i="15"/>
  <c r="D1853" i="14"/>
  <c r="D1767" i="34" s="1"/>
  <c r="E1767" i="34" s="1"/>
  <c r="D1821" i="14"/>
  <c r="D1735" i="34" s="1"/>
  <c r="E1735" i="34" s="1"/>
  <c r="D1805" i="14"/>
  <c r="D1719" i="34" s="1"/>
  <c r="D1852" i="14"/>
  <c r="D1766" i="34" s="1"/>
  <c r="E1766" i="34" s="1"/>
  <c r="D1822" i="15"/>
  <c r="D1806" i="15"/>
  <c r="D1851" i="14"/>
  <c r="D1765" i="34" s="1"/>
  <c r="D1836" i="14"/>
  <c r="D1750" i="34" s="1"/>
  <c r="E1750" i="34" s="1"/>
  <c r="D1820" i="14"/>
  <c r="D1734" i="34" s="1"/>
  <c r="E1734" i="34" s="1"/>
  <c r="D1804" i="14"/>
  <c r="D1718" i="34" s="1"/>
  <c r="E1718" i="34" s="1"/>
  <c r="D1850" i="14"/>
  <c r="D1764" i="34" s="1"/>
  <c r="D1856" i="14"/>
  <c r="D1770" i="34" s="1"/>
  <c r="D1821" i="15"/>
  <c r="D1805" i="15"/>
  <c r="D1849" i="14"/>
  <c r="D1763" i="34" s="1"/>
  <c r="E1763" i="34" s="1"/>
  <c r="D1835" i="14"/>
  <c r="D1749" i="34" s="1"/>
  <c r="E1749" i="34" s="1"/>
  <c r="D1819" i="14"/>
  <c r="D1733" i="34" s="1"/>
  <c r="E1733" i="34" s="1"/>
  <c r="D1803" i="14"/>
  <c r="D1717" i="34" s="1"/>
  <c r="E1717" i="34" s="1"/>
  <c r="D1857" i="14"/>
  <c r="D1771" i="34" s="1"/>
  <c r="E1771" i="34" s="1"/>
  <c r="D1799" i="17"/>
  <c r="D1799" i="35" s="1"/>
  <c r="E1799" i="35" s="1"/>
  <c r="D1829" i="17"/>
  <c r="D1829" i="35" s="1"/>
  <c r="E1829" i="35" s="1"/>
  <c r="D1812" i="17"/>
  <c r="D1812" i="35" s="1"/>
  <c r="D1832" i="16"/>
  <c r="D1806" i="16"/>
  <c r="D1864" i="14"/>
  <c r="D1778" i="34" s="1"/>
  <c r="D1848" i="14"/>
  <c r="D1762" i="34" s="1"/>
  <c r="D1828" i="15"/>
  <c r="D1820" i="15"/>
  <c r="D1812" i="15"/>
  <c r="D1804" i="15"/>
  <c r="D1863" i="14"/>
  <c r="D1777" i="34" s="1"/>
  <c r="E1777" i="34" s="1"/>
  <c r="D1847" i="14"/>
  <c r="D1761" i="34" s="1"/>
  <c r="E1761" i="34" s="1"/>
  <c r="D1834" i="14"/>
  <c r="D1748" i="34" s="1"/>
  <c r="E1748" i="34" s="1"/>
  <c r="D1826" i="14"/>
  <c r="D1740" i="34" s="1"/>
  <c r="E1740" i="34" s="1"/>
  <c r="D1818" i="14"/>
  <c r="D1732" i="34" s="1"/>
  <c r="D1810" i="14"/>
  <c r="D1724" i="34" s="1"/>
  <c r="E1724" i="34" s="1"/>
  <c r="D1802" i="14"/>
  <c r="D1716" i="34" s="1"/>
  <c r="E1716" i="34" s="1"/>
  <c r="D1862" i="14"/>
  <c r="D1776" i="34" s="1"/>
  <c r="D1846" i="14"/>
  <c r="D1760" i="34" s="1"/>
  <c r="D1837" i="17"/>
  <c r="D1837" i="35" s="1"/>
  <c r="D1831" i="16"/>
  <c r="D1817" i="16"/>
  <c r="D1835" i="15"/>
  <c r="D1827" i="15"/>
  <c r="D1819" i="15"/>
  <c r="D1811" i="15"/>
  <c r="D1803" i="15"/>
  <c r="D1861" i="14"/>
  <c r="D1775" i="34" s="1"/>
  <c r="E1775" i="34" s="1"/>
  <c r="D1845" i="14"/>
  <c r="D1759" i="34" s="1"/>
  <c r="E1759" i="34" s="1"/>
  <c r="D1833" i="14"/>
  <c r="D1747" i="34" s="1"/>
  <c r="E1747" i="34" s="1"/>
  <c r="D1825" i="14"/>
  <c r="D1739" i="34" s="1"/>
  <c r="E1739" i="34" s="1"/>
  <c r="D1817" i="14"/>
  <c r="D1731" i="34" s="1"/>
  <c r="E1731" i="34" s="1"/>
  <c r="D1809" i="14"/>
  <c r="D1723" i="34" s="1"/>
  <c r="E1723" i="34" s="1"/>
  <c r="D1801" i="14"/>
  <c r="D1860" i="14"/>
  <c r="D1774" i="34" s="1"/>
  <c r="E1774" i="34" s="1"/>
  <c r="D1844" i="14"/>
  <c r="D1758" i="34" s="1"/>
  <c r="E1758" i="34" s="1"/>
  <c r="D1841" i="14"/>
  <c r="D1755" i="34" s="1"/>
  <c r="E1755" i="34" s="1"/>
  <c r="D1804" i="17"/>
  <c r="D1804" i="35" s="1"/>
  <c r="D1834" i="15"/>
  <c r="D1826" i="15"/>
  <c r="D1818" i="15"/>
  <c r="D1810" i="15"/>
  <c r="D1802" i="15"/>
  <c r="D1859" i="14"/>
  <c r="D1773" i="34" s="1"/>
  <c r="E1773" i="34" s="1"/>
  <c r="D1843" i="14"/>
  <c r="D1757" i="34" s="1"/>
  <c r="E1757" i="34" s="1"/>
  <c r="D1832" i="14"/>
  <c r="D1746" i="34" s="1"/>
  <c r="E1746" i="34" s="1"/>
  <c r="D1824" i="14"/>
  <c r="D1738" i="34" s="1"/>
  <c r="D1816" i="14"/>
  <c r="D1730" i="34" s="1"/>
  <c r="E1730" i="34" s="1"/>
  <c r="D1808" i="14"/>
  <c r="D1722" i="34" s="1"/>
  <c r="E1722" i="34" s="1"/>
  <c r="D1800" i="14"/>
  <c r="D1714" i="34" s="1"/>
  <c r="E1714" i="34" s="1"/>
  <c r="D1840" i="14"/>
  <c r="D1754" i="34" s="1"/>
  <c r="E1754" i="34" s="1"/>
  <c r="D1858" i="14"/>
  <c r="D1772" i="34" s="1"/>
  <c r="D1842" i="14"/>
  <c r="D1756" i="34" s="1"/>
  <c r="D1838" i="15"/>
  <c r="D1835" i="16"/>
  <c r="D1818" i="16"/>
  <c r="D1834" i="16"/>
  <c r="D1802" i="16"/>
  <c r="D1827" i="16"/>
  <c r="D1811" i="16"/>
  <c r="D1821" i="16"/>
  <c r="D1805" i="16"/>
  <c r="D1821" i="17"/>
  <c r="D1821" i="35" s="1"/>
  <c r="D1805" i="17"/>
  <c r="D1805" i="35" s="1"/>
  <c r="E1721" i="34" l="1"/>
  <c r="E1765" i="34"/>
  <c r="E1738" i="34"/>
  <c r="E1732" i="34"/>
  <c r="E1719" i="34"/>
  <c r="E1832" i="35"/>
  <c r="E1728" i="34"/>
  <c r="E1764" i="34"/>
  <c r="E1736" i="34"/>
  <c r="E1804" i="35"/>
  <c r="E1762" i="34"/>
  <c r="E1813" i="35"/>
  <c r="E1744" i="34"/>
  <c r="E1822" i="35"/>
  <c r="E1770" i="34"/>
  <c r="E1778" i="34"/>
  <c r="E1756" i="34"/>
  <c r="E1772" i="34"/>
  <c r="E1768" i="34"/>
  <c r="E1760" i="34"/>
  <c r="E1776" i="34"/>
  <c r="E1812" i="35"/>
  <c r="E1799" i="1"/>
  <c r="D1715" i="34"/>
  <c r="E1715" i="34" s="1"/>
  <c r="M1839" i="14"/>
  <c r="C1726" i="34"/>
  <c r="F1726" i="34" s="1"/>
  <c r="M1870" i="14"/>
  <c r="C1754" i="34"/>
  <c r="F1754" i="34" s="1"/>
  <c r="F1752" i="34"/>
  <c r="F1753" i="34"/>
  <c r="F1755" i="34"/>
  <c r="F1756" i="34"/>
  <c r="F1757" i="34"/>
  <c r="F1758" i="34"/>
  <c r="F1759" i="34"/>
  <c r="F1760" i="34"/>
  <c r="F1761" i="34"/>
  <c r="F1762" i="34"/>
  <c r="F1763" i="34"/>
  <c r="F1764" i="34"/>
  <c r="F1765" i="34"/>
  <c r="F1766" i="34"/>
  <c r="F1767" i="34"/>
  <c r="F1768" i="34"/>
  <c r="F1769" i="34"/>
  <c r="F1770" i="34"/>
  <c r="F1771" i="34"/>
  <c r="F1772" i="34"/>
  <c r="F1773" i="34"/>
  <c r="F1774" i="34"/>
  <c r="F1775" i="34"/>
  <c r="F1776" i="34"/>
  <c r="F1777" i="34"/>
  <c r="F1778" i="34"/>
  <c r="F1751" i="34"/>
  <c r="F1715" i="34"/>
  <c r="F1716" i="34"/>
  <c r="F1717" i="34"/>
  <c r="F1718" i="34"/>
  <c r="F1719" i="34"/>
  <c r="F1720" i="34"/>
  <c r="F1721" i="34"/>
  <c r="F1722" i="34"/>
  <c r="F1723" i="34"/>
  <c r="F1724" i="34"/>
  <c r="F1725" i="34"/>
  <c r="F1727" i="34"/>
  <c r="F1728" i="34"/>
  <c r="F1729" i="34"/>
  <c r="F1730" i="34"/>
  <c r="F1731" i="34"/>
  <c r="F1732" i="34"/>
  <c r="F1733" i="34"/>
  <c r="F1734" i="34"/>
  <c r="F1735" i="34"/>
  <c r="F1736" i="34"/>
  <c r="F1737" i="34"/>
  <c r="F1738" i="34"/>
  <c r="F1739" i="34"/>
  <c r="F1740" i="34"/>
  <c r="F1741" i="34"/>
  <c r="F1742" i="34"/>
  <c r="F1743" i="34"/>
  <c r="F1744" i="34"/>
  <c r="F1745" i="34"/>
  <c r="F1746" i="34"/>
  <c r="F1747" i="34"/>
  <c r="F1748" i="34"/>
  <c r="F1749" i="34"/>
  <c r="F1750" i="34"/>
  <c r="F1714" i="34"/>
  <c r="F1800" i="35"/>
  <c r="F1851" i="35"/>
  <c r="F1831" i="35"/>
  <c r="F1848" i="35"/>
  <c r="F1836" i="35"/>
  <c r="F1852" i="35"/>
  <c r="F1803" i="35"/>
  <c r="F1832" i="35"/>
  <c r="F1853" i="35"/>
  <c r="F1804" i="35"/>
  <c r="F1818" i="35"/>
  <c r="F1833" i="35"/>
  <c r="F1838" i="35"/>
  <c r="F1854" i="35"/>
  <c r="F1834" i="35"/>
  <c r="F1855" i="35"/>
  <c r="F1806" i="35"/>
  <c r="F1820" i="35"/>
  <c r="F1799" i="35"/>
  <c r="F1840" i="35"/>
  <c r="F1856" i="35"/>
  <c r="F1798" i="35"/>
  <c r="F1813" i="35"/>
  <c r="F1841" i="35"/>
  <c r="F1857" i="35"/>
  <c r="F1807" i="35"/>
  <c r="F1822" i="35"/>
  <c r="F1842" i="35"/>
  <c r="F1809" i="35"/>
  <c r="F1829" i="35"/>
  <c r="F1846" i="35"/>
  <c r="F1823" i="35"/>
  <c r="F1845" i="35"/>
  <c r="F1805" i="35"/>
  <c r="F1847" i="35"/>
  <c r="F1859" i="35"/>
  <c r="E1802" i="35"/>
  <c r="F1862" i="35"/>
  <c r="F1802" i="35"/>
  <c r="E1800" i="35"/>
  <c r="E1805" i="35"/>
  <c r="F1815" i="35"/>
  <c r="F1817" i="35"/>
  <c r="F1830" i="35"/>
  <c r="F1843" i="35"/>
  <c r="F1861" i="35"/>
  <c r="F1837" i="35"/>
  <c r="E1823" i="35"/>
  <c r="F1814" i="35"/>
  <c r="F1863" i="35"/>
  <c r="F1821" i="35"/>
  <c r="F1850" i="35"/>
  <c r="E1837" i="35"/>
  <c r="E1819" i="35"/>
  <c r="F1816" i="35"/>
  <c r="F1858" i="35"/>
  <c r="M1869" i="17"/>
  <c r="C1839" i="35"/>
  <c r="F1839" i="35" s="1"/>
  <c r="E1818" i="35"/>
  <c r="E1836" i="35"/>
  <c r="E1831" i="35"/>
  <c r="F1819" i="35"/>
  <c r="E1821" i="35"/>
  <c r="F1844" i="35"/>
  <c r="F1812" i="35"/>
  <c r="F1835" i="35"/>
  <c r="E1835" i="35"/>
  <c r="E1814" i="35"/>
  <c r="E1815" i="35"/>
  <c r="E1820" i="35"/>
  <c r="E1834" i="35"/>
  <c r="E1809" i="35"/>
  <c r="F1849" i="35"/>
  <c r="F1860" i="35"/>
  <c r="J18" i="22"/>
  <c r="I17" i="22"/>
  <c r="E1813" i="1"/>
  <c r="M1838" i="17"/>
  <c r="N1838" i="17"/>
  <c r="M1838" i="16"/>
  <c r="E1798" i="1"/>
  <c r="E1829" i="1"/>
  <c r="N1870" i="14"/>
  <c r="E1828" i="1"/>
  <c r="N1838" i="15"/>
  <c r="M1838" i="15"/>
  <c r="M1810" i="15"/>
  <c r="J39" i="24"/>
  <c r="I38" i="24"/>
  <c r="J39" i="25"/>
  <c r="I38" i="25"/>
  <c r="J56" i="15"/>
  <c r="I55" i="15"/>
  <c r="E1815" i="1"/>
  <c r="E1806" i="1"/>
  <c r="J17" i="23"/>
  <c r="I16" i="23"/>
  <c r="E1824" i="1"/>
  <c r="E1822" i="1"/>
  <c r="E1814" i="1"/>
  <c r="E1821" i="1"/>
  <c r="E1832" i="1"/>
  <c r="E1816" i="1"/>
  <c r="E1827" i="1"/>
  <c r="E1803" i="1"/>
  <c r="E1825" i="1"/>
  <c r="E1807" i="1"/>
  <c r="E1823" i="1"/>
  <c r="E1830" i="1"/>
  <c r="E1818" i="1"/>
  <c r="E1812" i="1"/>
  <c r="E1826" i="1"/>
  <c r="E1801" i="1"/>
  <c r="E1834" i="1"/>
  <c r="E1802" i="1"/>
  <c r="E1819" i="1"/>
  <c r="E1831" i="1"/>
  <c r="E1809" i="1"/>
  <c r="E1800" i="1"/>
  <c r="E1808" i="1"/>
  <c r="E1805" i="1"/>
  <c r="E1817" i="1"/>
  <c r="E1804" i="1"/>
  <c r="E1833" i="1"/>
  <c r="E1811" i="1"/>
  <c r="E1820" i="1"/>
  <c r="E1810" i="1"/>
  <c r="B1767" i="17"/>
  <c r="B1767" i="35" s="1"/>
  <c r="B1768" i="17"/>
  <c r="B1769" i="17"/>
  <c r="B1770" i="17"/>
  <c r="B1770" i="35" s="1"/>
  <c r="B1771" i="17"/>
  <c r="B1771" i="35" s="1"/>
  <c r="B1772" i="17"/>
  <c r="B1773" i="17"/>
  <c r="D1773" i="17" s="1"/>
  <c r="D1773" i="35" s="1"/>
  <c r="B1774" i="17"/>
  <c r="B1774" i="35" s="1"/>
  <c r="B1775" i="17"/>
  <c r="D1775" i="17"/>
  <c r="D1775" i="35" s="1"/>
  <c r="B1776" i="17"/>
  <c r="B1776" i="35" s="1"/>
  <c r="B1777" i="17"/>
  <c r="B1777" i="35" s="1"/>
  <c r="B1778" i="17"/>
  <c r="B1779" i="17"/>
  <c r="B1779" i="35" s="1"/>
  <c r="B1780" i="17"/>
  <c r="B1780" i="35" s="1"/>
  <c r="D1780" i="17"/>
  <c r="D1780" i="35" s="1"/>
  <c r="E1780" i="35" s="1"/>
  <c r="B1781" i="17"/>
  <c r="B1782" i="17"/>
  <c r="B1783" i="17"/>
  <c r="B1783" i="35" s="1"/>
  <c r="B1784" i="17"/>
  <c r="B1785" i="17"/>
  <c r="B1786" i="17"/>
  <c r="B1786" i="35" s="1"/>
  <c r="B1787" i="17"/>
  <c r="B1787" i="35" s="1"/>
  <c r="B1788" i="17"/>
  <c r="D1788" i="17" s="1"/>
  <c r="D1788" i="35" s="1"/>
  <c r="B1789" i="17"/>
  <c r="B1790" i="17"/>
  <c r="B1790" i="35" s="1"/>
  <c r="B1791" i="17"/>
  <c r="B1792" i="17"/>
  <c r="B1793" i="17"/>
  <c r="B1793" i="35" s="1"/>
  <c r="B1794" i="17"/>
  <c r="B1795" i="17"/>
  <c r="B1796" i="17"/>
  <c r="D1796" i="17" s="1"/>
  <c r="D1796" i="35" s="1"/>
  <c r="B1797" i="17"/>
  <c r="B1766" i="17"/>
  <c r="B1767" i="16"/>
  <c r="C1767" i="16" s="1"/>
  <c r="B1768" i="16"/>
  <c r="C1768" i="16" s="1"/>
  <c r="B1769" i="16"/>
  <c r="C1769" i="16" s="1"/>
  <c r="B1770" i="16"/>
  <c r="C1770" i="16" s="1"/>
  <c r="B1771" i="16"/>
  <c r="C1771" i="16" s="1"/>
  <c r="B1772" i="16"/>
  <c r="C1772" i="16" s="1"/>
  <c r="B1773" i="16"/>
  <c r="C1773" i="16" s="1"/>
  <c r="B1774" i="16"/>
  <c r="C1774" i="16" s="1"/>
  <c r="B1775" i="16"/>
  <c r="C1775" i="16" s="1"/>
  <c r="B1776" i="16"/>
  <c r="C1776" i="16" s="1"/>
  <c r="B1777" i="16"/>
  <c r="C1777" i="16" s="1"/>
  <c r="B1778" i="16"/>
  <c r="C1778" i="16" s="1"/>
  <c r="B1779" i="16"/>
  <c r="C1779" i="16" s="1"/>
  <c r="B1780" i="16"/>
  <c r="B1781" i="16"/>
  <c r="C1781" i="16" s="1"/>
  <c r="B1782" i="16"/>
  <c r="C1782" i="16" s="1"/>
  <c r="B1783" i="16"/>
  <c r="C1783" i="16" s="1"/>
  <c r="B1784" i="16"/>
  <c r="C1784" i="16" s="1"/>
  <c r="B1785" i="16"/>
  <c r="C1785" i="16" s="1"/>
  <c r="B1786" i="16"/>
  <c r="C1786" i="16" s="1"/>
  <c r="B1787" i="16"/>
  <c r="C1787" i="16" s="1"/>
  <c r="B1788" i="16"/>
  <c r="C1788" i="16" s="1"/>
  <c r="B1789" i="16"/>
  <c r="C1789" i="16" s="1"/>
  <c r="B1790" i="16"/>
  <c r="C1790" i="16" s="1"/>
  <c r="B1791" i="16"/>
  <c r="C1791" i="16" s="1"/>
  <c r="B1792" i="16"/>
  <c r="C1792" i="16" s="1"/>
  <c r="B1793" i="16"/>
  <c r="C1793" i="16" s="1"/>
  <c r="B1794" i="16"/>
  <c r="C1794" i="16" s="1"/>
  <c r="B1795" i="16"/>
  <c r="B1796" i="16"/>
  <c r="C1796" i="16" s="1"/>
  <c r="B1797" i="16"/>
  <c r="C1797" i="16" s="1"/>
  <c r="B1798" i="16"/>
  <c r="C1798" i="16" s="1"/>
  <c r="B1766" i="16"/>
  <c r="C1766" i="16" s="1"/>
  <c r="B1768" i="14"/>
  <c r="B1769" i="14"/>
  <c r="B1770" i="14"/>
  <c r="B1771" i="14"/>
  <c r="B1772" i="14"/>
  <c r="B1773" i="14"/>
  <c r="B1774" i="14"/>
  <c r="B1775" i="14"/>
  <c r="B1776" i="14"/>
  <c r="B1777" i="14"/>
  <c r="B1778" i="14"/>
  <c r="B1779" i="14"/>
  <c r="B1780" i="14"/>
  <c r="B1781" i="14"/>
  <c r="B1695" i="34" s="1"/>
  <c r="B1782" i="14"/>
  <c r="B1783" i="14"/>
  <c r="B1784" i="14"/>
  <c r="B1785" i="14"/>
  <c r="B1786" i="14"/>
  <c r="B1787" i="14"/>
  <c r="B1788" i="14"/>
  <c r="B1789" i="14"/>
  <c r="B1790" i="14"/>
  <c r="B1791" i="14"/>
  <c r="B1792" i="14"/>
  <c r="B1793" i="14"/>
  <c r="B1794" i="14"/>
  <c r="B1795" i="14"/>
  <c r="B1796" i="14"/>
  <c r="B1797" i="14"/>
  <c r="B1798" i="14"/>
  <c r="B1799" i="14"/>
  <c r="B1767" i="14"/>
  <c r="B1749" i="17"/>
  <c r="B1749" i="35" s="1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49" i="16"/>
  <c r="B1750" i="16"/>
  <c r="C1750" i="16" s="1"/>
  <c r="B1751" i="16"/>
  <c r="C1751" i="16" s="1"/>
  <c r="B1752" i="16"/>
  <c r="C1752" i="16" s="1"/>
  <c r="B1753" i="16"/>
  <c r="C1753" i="16" s="1"/>
  <c r="B1754" i="16"/>
  <c r="C1754" i="16" s="1"/>
  <c r="B1755" i="16"/>
  <c r="C1755" i="16" s="1"/>
  <c r="B1756" i="16"/>
  <c r="C1756" i="16" s="1"/>
  <c r="B1757" i="16"/>
  <c r="C1757" i="16" s="1"/>
  <c r="B1758" i="16"/>
  <c r="C1758" i="16" s="1"/>
  <c r="B1759" i="16"/>
  <c r="C1759" i="16" s="1"/>
  <c r="B1760" i="16"/>
  <c r="C1760" i="16" s="1"/>
  <c r="B1761" i="16"/>
  <c r="C1761" i="16" s="1"/>
  <c r="B1762" i="16"/>
  <c r="C1762" i="16" s="1"/>
  <c r="B1763" i="16"/>
  <c r="C1763" i="16" s="1"/>
  <c r="B1764" i="16"/>
  <c r="C1764" i="16" s="1"/>
  <c r="B1765" i="16"/>
  <c r="C1765" i="16" s="1"/>
  <c r="B1749" i="15"/>
  <c r="B1750" i="15"/>
  <c r="C1750" i="15" s="1"/>
  <c r="B1751" i="15"/>
  <c r="B1752" i="15"/>
  <c r="B1753" i="15"/>
  <c r="B1754" i="15"/>
  <c r="B1755" i="15"/>
  <c r="B1756" i="15"/>
  <c r="B1757" i="15"/>
  <c r="B1758" i="15"/>
  <c r="B1759" i="15"/>
  <c r="C1759" i="15" s="1"/>
  <c r="B1760" i="15"/>
  <c r="B1761" i="15"/>
  <c r="C1761" i="15" s="1"/>
  <c r="B1762" i="15"/>
  <c r="C1762" i="15" s="1"/>
  <c r="B1763" i="15"/>
  <c r="B1764" i="15"/>
  <c r="C1764" i="15" s="1"/>
  <c r="B1765" i="15"/>
  <c r="B1750" i="14"/>
  <c r="B1664" i="34" s="1"/>
  <c r="B1751" i="14"/>
  <c r="B1752" i="14"/>
  <c r="B1753" i="14"/>
  <c r="B1754" i="14"/>
  <c r="B1755" i="14"/>
  <c r="B1756" i="14"/>
  <c r="B1757" i="14"/>
  <c r="B1758" i="14"/>
  <c r="B1759" i="14"/>
  <c r="B1760" i="14"/>
  <c r="B1761" i="14"/>
  <c r="B1762" i="14"/>
  <c r="B1763" i="14"/>
  <c r="B1764" i="14"/>
  <c r="B1765" i="14"/>
  <c r="B1766" i="14"/>
  <c r="C1766" i="14" l="1"/>
  <c r="C1680" i="34" s="1"/>
  <c r="B1680" i="34"/>
  <c r="C1765" i="14"/>
  <c r="C1679" i="34" s="1"/>
  <c r="B1679" i="34"/>
  <c r="C1764" i="14"/>
  <c r="C1678" i="34" s="1"/>
  <c r="B1678" i="34"/>
  <c r="C1763" i="14"/>
  <c r="C1677" i="34" s="1"/>
  <c r="B1677" i="34"/>
  <c r="C1762" i="14"/>
  <c r="C1676" i="34" s="1"/>
  <c r="B1676" i="34"/>
  <c r="C1761" i="14"/>
  <c r="C1675" i="34" s="1"/>
  <c r="B1675" i="34"/>
  <c r="C1760" i="14"/>
  <c r="C1674" i="34" s="1"/>
  <c r="B1674" i="34"/>
  <c r="C1759" i="14"/>
  <c r="C1673" i="34" s="1"/>
  <c r="B1673" i="34"/>
  <c r="C1758" i="14"/>
  <c r="C1672" i="34" s="1"/>
  <c r="B1672" i="34"/>
  <c r="C1757" i="14"/>
  <c r="C1671" i="34" s="1"/>
  <c r="B1671" i="34"/>
  <c r="C1756" i="14"/>
  <c r="C1670" i="34" s="1"/>
  <c r="B1670" i="34"/>
  <c r="C1755" i="14"/>
  <c r="C1669" i="34" s="1"/>
  <c r="B1669" i="34"/>
  <c r="C1754" i="14"/>
  <c r="C1668" i="34" s="1"/>
  <c r="B1668" i="34"/>
  <c r="C1753" i="14"/>
  <c r="C1667" i="34" s="1"/>
  <c r="B1667" i="34"/>
  <c r="C1752" i="14"/>
  <c r="C1666" i="34" s="1"/>
  <c r="B1666" i="34"/>
  <c r="C1751" i="14"/>
  <c r="C1665" i="34" s="1"/>
  <c r="B1665" i="34"/>
  <c r="C1767" i="14"/>
  <c r="C1681" i="34" s="1"/>
  <c r="B1681" i="34"/>
  <c r="C1799" i="14"/>
  <c r="C1713" i="34" s="1"/>
  <c r="B1713" i="34"/>
  <c r="C1798" i="14"/>
  <c r="C1712" i="34" s="1"/>
  <c r="B1712" i="34"/>
  <c r="C1797" i="14"/>
  <c r="C1711" i="34" s="1"/>
  <c r="B1711" i="34"/>
  <c r="C1796" i="14"/>
  <c r="C1710" i="34" s="1"/>
  <c r="B1710" i="34"/>
  <c r="C1795" i="14"/>
  <c r="C1709" i="34" s="1"/>
  <c r="B1709" i="34"/>
  <c r="C1794" i="14"/>
  <c r="C1708" i="34" s="1"/>
  <c r="B1708" i="34"/>
  <c r="C1793" i="14"/>
  <c r="C1707" i="34" s="1"/>
  <c r="B1707" i="34"/>
  <c r="C1792" i="14"/>
  <c r="C1706" i="34" s="1"/>
  <c r="B1706" i="34"/>
  <c r="C1791" i="14"/>
  <c r="C1705" i="34" s="1"/>
  <c r="B1705" i="34"/>
  <c r="C1790" i="14"/>
  <c r="C1704" i="34" s="1"/>
  <c r="B1704" i="34"/>
  <c r="C1789" i="14"/>
  <c r="C1703" i="34" s="1"/>
  <c r="B1703" i="34"/>
  <c r="C1788" i="14"/>
  <c r="C1702" i="34" s="1"/>
  <c r="B1702" i="34"/>
  <c r="C1787" i="14"/>
  <c r="C1701" i="34" s="1"/>
  <c r="B1701" i="34"/>
  <c r="C1786" i="14"/>
  <c r="C1700" i="34" s="1"/>
  <c r="B1700" i="34"/>
  <c r="C1785" i="14"/>
  <c r="C1699" i="34" s="1"/>
  <c r="B1699" i="34"/>
  <c r="C1784" i="14"/>
  <c r="C1698" i="34" s="1"/>
  <c r="B1698" i="34"/>
  <c r="C1783" i="14"/>
  <c r="C1697" i="34" s="1"/>
  <c r="B1697" i="34"/>
  <c r="C1782" i="14"/>
  <c r="C1696" i="34" s="1"/>
  <c r="B1696" i="34"/>
  <c r="C1780" i="14"/>
  <c r="C1694" i="34" s="1"/>
  <c r="B1694" i="34"/>
  <c r="C1779" i="14"/>
  <c r="C1693" i="34" s="1"/>
  <c r="B1693" i="34"/>
  <c r="C1778" i="14"/>
  <c r="C1692" i="34" s="1"/>
  <c r="B1692" i="34"/>
  <c r="C1777" i="14"/>
  <c r="C1691" i="34" s="1"/>
  <c r="B1691" i="34"/>
  <c r="C1776" i="14"/>
  <c r="C1690" i="34" s="1"/>
  <c r="B1690" i="34"/>
  <c r="C1775" i="14"/>
  <c r="C1689" i="34" s="1"/>
  <c r="B1689" i="34"/>
  <c r="C1774" i="14"/>
  <c r="C1688" i="34" s="1"/>
  <c r="B1688" i="34"/>
  <c r="C1773" i="14"/>
  <c r="C1687" i="34" s="1"/>
  <c r="B1687" i="34"/>
  <c r="C1772" i="14"/>
  <c r="C1686" i="34" s="1"/>
  <c r="B1686" i="34"/>
  <c r="C1771" i="14"/>
  <c r="C1685" i="34" s="1"/>
  <c r="B1685" i="34"/>
  <c r="C1770" i="14"/>
  <c r="C1684" i="34" s="1"/>
  <c r="B1684" i="34"/>
  <c r="C1769" i="14"/>
  <c r="C1683" i="34" s="1"/>
  <c r="B1683" i="34"/>
  <c r="C1768" i="14"/>
  <c r="C1682" i="34" s="1"/>
  <c r="B1682" i="34"/>
  <c r="C1784" i="17"/>
  <c r="C1784" i="35" s="1"/>
  <c r="B1784" i="35"/>
  <c r="C1761" i="17"/>
  <c r="C1761" i="35" s="1"/>
  <c r="B1761" i="35"/>
  <c r="C1768" i="17"/>
  <c r="C1768" i="35" s="1"/>
  <c r="B1768" i="35"/>
  <c r="C1769" i="17"/>
  <c r="C1769" i="35" s="1"/>
  <c r="B1769" i="35"/>
  <c r="C1794" i="17"/>
  <c r="C1794" i="35" s="1"/>
  <c r="B1794" i="35"/>
  <c r="C1766" i="17"/>
  <c r="C1766" i="35" s="1"/>
  <c r="B1766" i="35"/>
  <c r="C1772" i="17"/>
  <c r="C1772" i="35" s="1"/>
  <c r="B1772" i="35"/>
  <c r="C1760" i="17"/>
  <c r="C1760" i="35" s="1"/>
  <c r="B1760" i="35"/>
  <c r="C1756" i="17"/>
  <c r="C1756" i="35" s="1"/>
  <c r="B1756" i="35"/>
  <c r="C1791" i="17"/>
  <c r="C1791" i="35" s="1"/>
  <c r="B1791" i="35"/>
  <c r="C1753" i="17"/>
  <c r="C1753" i="35" s="1"/>
  <c r="B1753" i="35"/>
  <c r="C1792" i="17"/>
  <c r="C1792" i="35" s="1"/>
  <c r="B1792" i="35"/>
  <c r="C1752" i="17"/>
  <c r="C1752" i="35" s="1"/>
  <c r="B1752" i="35"/>
  <c r="C1789" i="17"/>
  <c r="C1789" i="35" s="1"/>
  <c r="B1789" i="35"/>
  <c r="C1763" i="17"/>
  <c r="C1763" i="35" s="1"/>
  <c r="B1763" i="35"/>
  <c r="C1758" i="17"/>
  <c r="C1758" i="35" s="1"/>
  <c r="B1758" i="35"/>
  <c r="C1757" i="17"/>
  <c r="C1757" i="35" s="1"/>
  <c r="B1757" i="35"/>
  <c r="C1778" i="17"/>
  <c r="C1778" i="35" s="1"/>
  <c r="B1778" i="35"/>
  <c r="C1751" i="17"/>
  <c r="C1751" i="35" s="1"/>
  <c r="B1751" i="35"/>
  <c r="C1775" i="17"/>
  <c r="C1775" i="35" s="1"/>
  <c r="B1775" i="35"/>
  <c r="E1775" i="35" s="1"/>
  <c r="C1785" i="17"/>
  <c r="C1785" i="35" s="1"/>
  <c r="B1785" i="35"/>
  <c r="C1762" i="17"/>
  <c r="C1762" i="35" s="1"/>
  <c r="B1762" i="35"/>
  <c r="C1782" i="17"/>
  <c r="C1782" i="35" s="1"/>
  <c r="B1782" i="35"/>
  <c r="C1759" i="17"/>
  <c r="C1759" i="35" s="1"/>
  <c r="B1759" i="35"/>
  <c r="C1795" i="17"/>
  <c r="C1795" i="35" s="1"/>
  <c r="B1795" i="35"/>
  <c r="C1750" i="17"/>
  <c r="C1750" i="35" s="1"/>
  <c r="B1750" i="35"/>
  <c r="C1788" i="17"/>
  <c r="C1788" i="35" s="1"/>
  <c r="B1788" i="35"/>
  <c r="E1788" i="35" s="1"/>
  <c r="C1796" i="17"/>
  <c r="C1796" i="35" s="1"/>
  <c r="B1796" i="35"/>
  <c r="E1796" i="35" s="1"/>
  <c r="C1765" i="17"/>
  <c r="C1765" i="35" s="1"/>
  <c r="B1765" i="35"/>
  <c r="C1797" i="17"/>
  <c r="C1797" i="35" s="1"/>
  <c r="B1797" i="35"/>
  <c r="C1781" i="17"/>
  <c r="C1781" i="35" s="1"/>
  <c r="B1781" i="35"/>
  <c r="C1755" i="17"/>
  <c r="C1755" i="35" s="1"/>
  <c r="B1755" i="35"/>
  <c r="C1754" i="17"/>
  <c r="C1754" i="35" s="1"/>
  <c r="B1754" i="35"/>
  <c r="C1764" i="17"/>
  <c r="C1764" i="35" s="1"/>
  <c r="B1764" i="35"/>
  <c r="C1773" i="17"/>
  <c r="C1773" i="35" s="1"/>
  <c r="B1773" i="35"/>
  <c r="E1773" i="35" s="1"/>
  <c r="D1791" i="17"/>
  <c r="D1791" i="35" s="1"/>
  <c r="E1791" i="35" s="1"/>
  <c r="J19" i="22"/>
  <c r="I18" i="22"/>
  <c r="L1810" i="17"/>
  <c r="O2144" i="17"/>
  <c r="L1779" i="17"/>
  <c r="D1789" i="17"/>
  <c r="D1789" i="35" s="1"/>
  <c r="C1749" i="16"/>
  <c r="M1779" i="16" s="1"/>
  <c r="L1779" i="16"/>
  <c r="C1780" i="16"/>
  <c r="L1810" i="16"/>
  <c r="O2144" i="16"/>
  <c r="C1750" i="14"/>
  <c r="L1780" i="14"/>
  <c r="C1781" i="14"/>
  <c r="C1695" i="34" s="1"/>
  <c r="F1695" i="34" s="1"/>
  <c r="L1811" i="14"/>
  <c r="O2145" i="14"/>
  <c r="C1749" i="15"/>
  <c r="L1779" i="15"/>
  <c r="J40" i="24"/>
  <c r="I39" i="24"/>
  <c r="J40" i="25"/>
  <c r="I39" i="25"/>
  <c r="C1749" i="17"/>
  <c r="C1749" i="35" s="1"/>
  <c r="F1749" i="35" s="1"/>
  <c r="C1780" i="17"/>
  <c r="C1780" i="35" s="1"/>
  <c r="F1780" i="35" s="1"/>
  <c r="J57" i="15"/>
  <c r="I56" i="15"/>
  <c r="J18" i="23"/>
  <c r="I17" i="23"/>
  <c r="D1793" i="17"/>
  <c r="D1793" i="35" s="1"/>
  <c r="E1793" i="35" s="1"/>
  <c r="C1793" i="17"/>
  <c r="C1793" i="35" s="1"/>
  <c r="F1793" i="35" s="1"/>
  <c r="D1779" i="17"/>
  <c r="D1779" i="35" s="1"/>
  <c r="E1779" i="35" s="1"/>
  <c r="C1779" i="17"/>
  <c r="C1779" i="35" s="1"/>
  <c r="F1779" i="35" s="1"/>
  <c r="D1767" i="17"/>
  <c r="D1767" i="35" s="1"/>
  <c r="E1767" i="35" s="1"/>
  <c r="C1767" i="17"/>
  <c r="C1767" i="35" s="1"/>
  <c r="F1767" i="35" s="1"/>
  <c r="D1776" i="17"/>
  <c r="D1776" i="35" s="1"/>
  <c r="E1776" i="35" s="1"/>
  <c r="C1776" i="17"/>
  <c r="C1776" i="35" s="1"/>
  <c r="F1776" i="35" s="1"/>
  <c r="D1790" i="17"/>
  <c r="D1790" i="35" s="1"/>
  <c r="E1790" i="35" s="1"/>
  <c r="C1790" i="17"/>
  <c r="C1790" i="35" s="1"/>
  <c r="F1790" i="35" s="1"/>
  <c r="D1787" i="17"/>
  <c r="D1787" i="35" s="1"/>
  <c r="E1787" i="35" s="1"/>
  <c r="C1787" i="17"/>
  <c r="C1787" i="35" s="1"/>
  <c r="F1787" i="35" s="1"/>
  <c r="D1771" i="17"/>
  <c r="D1771" i="35" s="1"/>
  <c r="E1771" i="35" s="1"/>
  <c r="C1771" i="17"/>
  <c r="C1771" i="35" s="1"/>
  <c r="F1771" i="35" s="1"/>
  <c r="D1777" i="17"/>
  <c r="D1777" i="35" s="1"/>
  <c r="E1777" i="35" s="1"/>
  <c r="C1777" i="17"/>
  <c r="C1777" i="35" s="1"/>
  <c r="F1777" i="35" s="1"/>
  <c r="D1783" i="17"/>
  <c r="D1783" i="35" s="1"/>
  <c r="E1783" i="35" s="1"/>
  <c r="C1783" i="17"/>
  <c r="C1783" i="35" s="1"/>
  <c r="F1783" i="35" s="1"/>
  <c r="D1770" i="17"/>
  <c r="D1770" i="35" s="1"/>
  <c r="E1770" i="35" s="1"/>
  <c r="C1770" i="17"/>
  <c r="C1770" i="35" s="1"/>
  <c r="F1770" i="35" s="1"/>
  <c r="D1774" i="17"/>
  <c r="D1774" i="35" s="1"/>
  <c r="E1774" i="35" s="1"/>
  <c r="C1774" i="17"/>
  <c r="C1774" i="35" s="1"/>
  <c r="F1774" i="35" s="1"/>
  <c r="D1786" i="17"/>
  <c r="D1786" i="35" s="1"/>
  <c r="E1786" i="35" s="1"/>
  <c r="C1786" i="17"/>
  <c r="C1786" i="35" s="1"/>
  <c r="F1786" i="35" s="1"/>
  <c r="D1795" i="16"/>
  <c r="C1795" i="16"/>
  <c r="D1765" i="15"/>
  <c r="C1765" i="15"/>
  <c r="D1758" i="15"/>
  <c r="C1758" i="15"/>
  <c r="D1754" i="15"/>
  <c r="C1754" i="15"/>
  <c r="D1763" i="15"/>
  <c r="C1763" i="15"/>
  <c r="D1753" i="15"/>
  <c r="C1753" i="15"/>
  <c r="D1755" i="15"/>
  <c r="C1755" i="15"/>
  <c r="D1752" i="15"/>
  <c r="C1752" i="15"/>
  <c r="D1757" i="15"/>
  <c r="C1757" i="15"/>
  <c r="D1756" i="15"/>
  <c r="C1756" i="15"/>
  <c r="D1751" i="15"/>
  <c r="C1751" i="15"/>
  <c r="D1760" i="15"/>
  <c r="C1760" i="15"/>
  <c r="D1759" i="15"/>
  <c r="D1765" i="17"/>
  <c r="D1765" i="35" s="1"/>
  <c r="D1764" i="17"/>
  <c r="D1764" i="35" s="1"/>
  <c r="E1764" i="35" s="1"/>
  <c r="D1758" i="17"/>
  <c r="D1758" i="35" s="1"/>
  <c r="D1757" i="17"/>
  <c r="D1757" i="35" s="1"/>
  <c r="E1757" i="35" s="1"/>
  <c r="D1756" i="17"/>
  <c r="D1756" i="35" s="1"/>
  <c r="E1756" i="35" s="1"/>
  <c r="D1754" i="17"/>
  <c r="D1754" i="35" s="1"/>
  <c r="D1750" i="17"/>
  <c r="D1750" i="35" s="1"/>
  <c r="D1749" i="17"/>
  <c r="D1749" i="35" s="1"/>
  <c r="E1749" i="35" s="1"/>
  <c r="D1766" i="16"/>
  <c r="D1794" i="16"/>
  <c r="D1793" i="16"/>
  <c r="D1787" i="16"/>
  <c r="D1786" i="16"/>
  <c r="D1785" i="16"/>
  <c r="D1784" i="16"/>
  <c r="D1769" i="16"/>
  <c r="D1768" i="16"/>
  <c r="D1767" i="16"/>
  <c r="D1792" i="16"/>
  <c r="D1749" i="15"/>
  <c r="D1777" i="16"/>
  <c r="D1776" i="16"/>
  <c r="D1750" i="15"/>
  <c r="D1775" i="16"/>
  <c r="D1795" i="17"/>
  <c r="D1795" i="35" s="1"/>
  <c r="E1795" i="35" s="1"/>
  <c r="D1774" i="16"/>
  <c r="D1768" i="17"/>
  <c r="D1768" i="35" s="1"/>
  <c r="E1768" i="35" s="1"/>
  <c r="D1762" i="15"/>
  <c r="D1761" i="15"/>
  <c r="D1763" i="17"/>
  <c r="D1763" i="35" s="1"/>
  <c r="D1755" i="17"/>
  <c r="D1755" i="35" s="1"/>
  <c r="D1792" i="17"/>
  <c r="D1792" i="35" s="1"/>
  <c r="E1792" i="35" s="1"/>
  <c r="D1762" i="17"/>
  <c r="D1762" i="35" s="1"/>
  <c r="D1784" i="17"/>
  <c r="D1784" i="35" s="1"/>
  <c r="E1784" i="35" s="1"/>
  <c r="D1773" i="16"/>
  <c r="D1761" i="17"/>
  <c r="D1761" i="35" s="1"/>
  <c r="E1761" i="35" s="1"/>
  <c r="D1753" i="17"/>
  <c r="D1753" i="35" s="1"/>
  <c r="D1766" i="17"/>
  <c r="D1766" i="35" s="1"/>
  <c r="D1764" i="15"/>
  <c r="D1772" i="16"/>
  <c r="D1760" i="17"/>
  <c r="D1760" i="35" s="1"/>
  <c r="D1752" i="17"/>
  <c r="D1752" i="35" s="1"/>
  <c r="D1767" i="14"/>
  <c r="D1681" i="34" s="1"/>
  <c r="E1681" i="34" s="1"/>
  <c r="D1779" i="16"/>
  <c r="D1771" i="16"/>
  <c r="D1759" i="17"/>
  <c r="D1759" i="35" s="1"/>
  <c r="D1751" i="17"/>
  <c r="D1751" i="35" s="1"/>
  <c r="D1778" i="16"/>
  <c r="D1770" i="16"/>
  <c r="D1772" i="17"/>
  <c r="D1772" i="35" s="1"/>
  <c r="D1791" i="16"/>
  <c r="D1783" i="16"/>
  <c r="D1798" i="16"/>
  <c r="D1790" i="16"/>
  <c r="D1782" i="16"/>
  <c r="D1797" i="16"/>
  <c r="D1789" i="16"/>
  <c r="D1781" i="16"/>
  <c r="D1796" i="16"/>
  <c r="D1788" i="16"/>
  <c r="D1780" i="16"/>
  <c r="D1798" i="17"/>
  <c r="D1798" i="35" s="1"/>
  <c r="E1798" i="35" s="1"/>
  <c r="D1782" i="17"/>
  <c r="D1782" i="35" s="1"/>
  <c r="D1797" i="17"/>
  <c r="D1797" i="35" s="1"/>
  <c r="D1781" i="17"/>
  <c r="D1781" i="35" s="1"/>
  <c r="D1785" i="17"/>
  <c r="D1785" i="35" s="1"/>
  <c r="D1769" i="17"/>
  <c r="D1769" i="35" s="1"/>
  <c r="E1769" i="35" s="1"/>
  <c r="D1794" i="17"/>
  <c r="D1794" i="35" s="1"/>
  <c r="E1794" i="35" s="1"/>
  <c r="D1778" i="17"/>
  <c r="D1778" i="35" s="1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19" i="17"/>
  <c r="B1719" i="35" s="1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19" i="16"/>
  <c r="B1697" i="15"/>
  <c r="B1698" i="15"/>
  <c r="B1699" i="15"/>
  <c r="F1699" i="15" s="1"/>
  <c r="B1700" i="15"/>
  <c r="F1700" i="15" s="1"/>
  <c r="B1701" i="15"/>
  <c r="F1701" i="15" s="1"/>
  <c r="B1702" i="15"/>
  <c r="F1702" i="15" s="1"/>
  <c r="B1703" i="15"/>
  <c r="F1703" i="15" s="1"/>
  <c r="B1704" i="15"/>
  <c r="F1704" i="15" s="1"/>
  <c r="B1705" i="15"/>
  <c r="F1705" i="15" s="1"/>
  <c r="B1706" i="15"/>
  <c r="F1706" i="15" s="1"/>
  <c r="B1707" i="15"/>
  <c r="F1707" i="15" s="1"/>
  <c r="B1708" i="15"/>
  <c r="F1708" i="15" s="1"/>
  <c r="B1709" i="15"/>
  <c r="F1709" i="15" s="1"/>
  <c r="B1710" i="15"/>
  <c r="F1710" i="15" s="1"/>
  <c r="B1711" i="15"/>
  <c r="F1711" i="15" s="1"/>
  <c r="B1712" i="15"/>
  <c r="F1712" i="15" s="1"/>
  <c r="B1713" i="15"/>
  <c r="F1713" i="15" s="1"/>
  <c r="B1714" i="15"/>
  <c r="F1714" i="15" s="1"/>
  <c r="B1715" i="15"/>
  <c r="F1715" i="15" s="1"/>
  <c r="B1716" i="15"/>
  <c r="F1716" i="15" s="1"/>
  <c r="B1717" i="15"/>
  <c r="F1717" i="15" s="1"/>
  <c r="B1718" i="15"/>
  <c r="F1718" i="15" s="1"/>
  <c r="B1719" i="15"/>
  <c r="B1720" i="15"/>
  <c r="C1720" i="15" s="1"/>
  <c r="B1721" i="15"/>
  <c r="C1721" i="15" s="1"/>
  <c r="B1722" i="15"/>
  <c r="C1722" i="15" s="1"/>
  <c r="B1723" i="15"/>
  <c r="C1723" i="15" s="1"/>
  <c r="B1724" i="15"/>
  <c r="C1724" i="15" s="1"/>
  <c r="B1725" i="15"/>
  <c r="C1725" i="15" s="1"/>
  <c r="B1726" i="15"/>
  <c r="C1726" i="15" s="1"/>
  <c r="B1727" i="15"/>
  <c r="C1727" i="15" s="1"/>
  <c r="B1728" i="15"/>
  <c r="C1728" i="15" s="1"/>
  <c r="B1729" i="15"/>
  <c r="C1729" i="15" s="1"/>
  <c r="B1730" i="15"/>
  <c r="C1730" i="15" s="1"/>
  <c r="B1731" i="15"/>
  <c r="C1731" i="15" s="1"/>
  <c r="B1732" i="15"/>
  <c r="C1732" i="15" s="1"/>
  <c r="B1733" i="15"/>
  <c r="C1733" i="15" s="1"/>
  <c r="B1734" i="15"/>
  <c r="C1734" i="15" s="1"/>
  <c r="B1735" i="15"/>
  <c r="C1735" i="15" s="1"/>
  <c r="B1736" i="15"/>
  <c r="C1736" i="15" s="1"/>
  <c r="B1737" i="15"/>
  <c r="C1737" i="15" s="1"/>
  <c r="B1738" i="15"/>
  <c r="C1738" i="15" s="1"/>
  <c r="B1739" i="15"/>
  <c r="C1739" i="15" s="1"/>
  <c r="B1740" i="15"/>
  <c r="C1740" i="15" s="1"/>
  <c r="B1741" i="15"/>
  <c r="C1741" i="15" s="1"/>
  <c r="B1742" i="15"/>
  <c r="C1742" i="15" s="1"/>
  <c r="B1743" i="15"/>
  <c r="C1743" i="15" s="1"/>
  <c r="B1744" i="15"/>
  <c r="C1744" i="15" s="1"/>
  <c r="B1745" i="15"/>
  <c r="C1745" i="15" s="1"/>
  <c r="B1746" i="15"/>
  <c r="C1746" i="15" s="1"/>
  <c r="B1747" i="15"/>
  <c r="C1747" i="15" s="1"/>
  <c r="B1748" i="15"/>
  <c r="C1748" i="15" s="1"/>
  <c r="B1699" i="14"/>
  <c r="B1613" i="34" s="1"/>
  <c r="B1700" i="14"/>
  <c r="B1614" i="34" s="1"/>
  <c r="B1701" i="14"/>
  <c r="B1615" i="34" s="1"/>
  <c r="B1702" i="14"/>
  <c r="B1616" i="34" s="1"/>
  <c r="B1703" i="14"/>
  <c r="B1617" i="34" s="1"/>
  <c r="B1704" i="14"/>
  <c r="B1618" i="34" s="1"/>
  <c r="B1705" i="14"/>
  <c r="B1619" i="34" s="1"/>
  <c r="B1706" i="14"/>
  <c r="B1620" i="34" s="1"/>
  <c r="B1707" i="14"/>
  <c r="B1621" i="34" s="1"/>
  <c r="B1708" i="14"/>
  <c r="B1622" i="34" s="1"/>
  <c r="B1709" i="14"/>
  <c r="B1623" i="34" s="1"/>
  <c r="B1710" i="14"/>
  <c r="B1624" i="34" s="1"/>
  <c r="B1711" i="14"/>
  <c r="B1625" i="34" s="1"/>
  <c r="B1712" i="14"/>
  <c r="B1626" i="34" s="1"/>
  <c r="B1713" i="14"/>
  <c r="B1627" i="34" s="1"/>
  <c r="B1714" i="14"/>
  <c r="B1628" i="34" s="1"/>
  <c r="B1715" i="14"/>
  <c r="B1629" i="34" s="1"/>
  <c r="B1716" i="14"/>
  <c r="B1630" i="34" s="1"/>
  <c r="B1717" i="14"/>
  <c r="B1631" i="34" s="1"/>
  <c r="B1718" i="14"/>
  <c r="B1632" i="34" s="1"/>
  <c r="B1719" i="14"/>
  <c r="B1633" i="34" s="1"/>
  <c r="B1720" i="14"/>
  <c r="B1634" i="34" s="1"/>
  <c r="B1721" i="14"/>
  <c r="B1722" i="14"/>
  <c r="B1723" i="14"/>
  <c r="B1724" i="14"/>
  <c r="B1725" i="14"/>
  <c r="B1726" i="14"/>
  <c r="B1727" i="14"/>
  <c r="B1641" i="34" s="1"/>
  <c r="B1728" i="14"/>
  <c r="B1729" i="14"/>
  <c r="B1730" i="14"/>
  <c r="B1644" i="34" s="1"/>
  <c r="B1731" i="14"/>
  <c r="B1645" i="34" s="1"/>
  <c r="B1732" i="14"/>
  <c r="B1646" i="34" s="1"/>
  <c r="B1733" i="14"/>
  <c r="B1734" i="14"/>
  <c r="B1735" i="14"/>
  <c r="B1736" i="14"/>
  <c r="B1737" i="14"/>
  <c r="B1738" i="14"/>
  <c r="B1652" i="34" s="1"/>
  <c r="B1739" i="14"/>
  <c r="B1740" i="14"/>
  <c r="B1741" i="14"/>
  <c r="B1742" i="14"/>
  <c r="B1743" i="14"/>
  <c r="B1744" i="14"/>
  <c r="B1745" i="14"/>
  <c r="B1746" i="14"/>
  <c r="B1660" i="34" s="1"/>
  <c r="B1747" i="14"/>
  <c r="B1661" i="34" s="1"/>
  <c r="B1748" i="14"/>
  <c r="B1662" i="34" s="1"/>
  <c r="B1749" i="14"/>
  <c r="E1758" i="35" l="1"/>
  <c r="E1755" i="35"/>
  <c r="E1759" i="35"/>
  <c r="C1749" i="14"/>
  <c r="C1663" i="34" s="1"/>
  <c r="B1663" i="34"/>
  <c r="C1745" i="14"/>
  <c r="C1659" i="34" s="1"/>
  <c r="B1659" i="34"/>
  <c r="C1744" i="14"/>
  <c r="C1658" i="34" s="1"/>
  <c r="B1658" i="34"/>
  <c r="C1743" i="14"/>
  <c r="C1657" i="34" s="1"/>
  <c r="B1657" i="34"/>
  <c r="C1742" i="14"/>
  <c r="C1656" i="34" s="1"/>
  <c r="B1656" i="34"/>
  <c r="C1741" i="14"/>
  <c r="C1655" i="34" s="1"/>
  <c r="B1655" i="34"/>
  <c r="C1740" i="14"/>
  <c r="C1654" i="34" s="1"/>
  <c r="B1654" i="34"/>
  <c r="C1739" i="14"/>
  <c r="C1653" i="34" s="1"/>
  <c r="B1653" i="34"/>
  <c r="C1737" i="14"/>
  <c r="C1651" i="34" s="1"/>
  <c r="B1651" i="34"/>
  <c r="C1736" i="14"/>
  <c r="C1650" i="34" s="1"/>
  <c r="B1650" i="34"/>
  <c r="C1735" i="14"/>
  <c r="C1649" i="34" s="1"/>
  <c r="B1649" i="34"/>
  <c r="C1734" i="14"/>
  <c r="C1648" i="34" s="1"/>
  <c r="B1648" i="34"/>
  <c r="C1733" i="14"/>
  <c r="C1647" i="34" s="1"/>
  <c r="B1647" i="34"/>
  <c r="C1729" i="14"/>
  <c r="C1643" i="34" s="1"/>
  <c r="B1643" i="34"/>
  <c r="C1728" i="14"/>
  <c r="C1642" i="34" s="1"/>
  <c r="B1642" i="34"/>
  <c r="C1726" i="14"/>
  <c r="C1640" i="34" s="1"/>
  <c r="B1640" i="34"/>
  <c r="C1725" i="14"/>
  <c r="C1639" i="34" s="1"/>
  <c r="B1639" i="34"/>
  <c r="C1724" i="14"/>
  <c r="C1638" i="34" s="1"/>
  <c r="B1638" i="34"/>
  <c r="C1723" i="14"/>
  <c r="C1637" i="34" s="1"/>
  <c r="B1637" i="34"/>
  <c r="C1722" i="14"/>
  <c r="C1636" i="34" s="1"/>
  <c r="B1636" i="34"/>
  <c r="C1721" i="14"/>
  <c r="C1635" i="34" s="1"/>
  <c r="B1635" i="34"/>
  <c r="M1780" i="14"/>
  <c r="C1664" i="34"/>
  <c r="F1664" i="34" s="1"/>
  <c r="F1682" i="34"/>
  <c r="F1683" i="34"/>
  <c r="F1684" i="34"/>
  <c r="F1685" i="34"/>
  <c r="F1686" i="34"/>
  <c r="F1687" i="34"/>
  <c r="F1688" i="34"/>
  <c r="F1689" i="34"/>
  <c r="F1690" i="34"/>
  <c r="F1691" i="34"/>
  <c r="F1692" i="34"/>
  <c r="F1693" i="34"/>
  <c r="F1694" i="34"/>
  <c r="F1696" i="34"/>
  <c r="F1697" i="34"/>
  <c r="F1698" i="34"/>
  <c r="F1699" i="34"/>
  <c r="F1700" i="34"/>
  <c r="F1701" i="34"/>
  <c r="F1702" i="34"/>
  <c r="F1703" i="34"/>
  <c r="F1704" i="34"/>
  <c r="F1705" i="34"/>
  <c r="F1706" i="34"/>
  <c r="F1707" i="34"/>
  <c r="F1708" i="34"/>
  <c r="F1709" i="34"/>
  <c r="F1710" i="34"/>
  <c r="F1711" i="34"/>
  <c r="F1712" i="34"/>
  <c r="F1713" i="34"/>
  <c r="F1681" i="34"/>
  <c r="F1665" i="34"/>
  <c r="F1666" i="34"/>
  <c r="F1667" i="34"/>
  <c r="F1668" i="34"/>
  <c r="F1669" i="34"/>
  <c r="F1670" i="34"/>
  <c r="F1671" i="34"/>
  <c r="F1672" i="34"/>
  <c r="F1673" i="34"/>
  <c r="F1674" i="34"/>
  <c r="F1675" i="34"/>
  <c r="F1676" i="34"/>
  <c r="F1677" i="34"/>
  <c r="F1678" i="34"/>
  <c r="F1679" i="34"/>
  <c r="F1680" i="34"/>
  <c r="F1773" i="35"/>
  <c r="F1754" i="35"/>
  <c r="F1796" i="35"/>
  <c r="F1763" i="35"/>
  <c r="F1789" i="35"/>
  <c r="F1766" i="35"/>
  <c r="F1765" i="35"/>
  <c r="F1785" i="35"/>
  <c r="F1775" i="35"/>
  <c r="E1785" i="35"/>
  <c r="F1792" i="35"/>
  <c r="E1781" i="35"/>
  <c r="E1765" i="35"/>
  <c r="F1788" i="35"/>
  <c r="F1753" i="35"/>
  <c r="F1768" i="35"/>
  <c r="E1782" i="35"/>
  <c r="E1751" i="35"/>
  <c r="F1764" i="35"/>
  <c r="F1750" i="35"/>
  <c r="E1760" i="35"/>
  <c r="E1763" i="35"/>
  <c r="C1735" i="17"/>
  <c r="C1735" i="35" s="1"/>
  <c r="B1735" i="35"/>
  <c r="F1797" i="35"/>
  <c r="F1752" i="35"/>
  <c r="F1794" i="35"/>
  <c r="F1762" i="35"/>
  <c r="E1762" i="35"/>
  <c r="C1729" i="17"/>
  <c r="C1729" i="35" s="1"/>
  <c r="B1729" i="35"/>
  <c r="C1744" i="17"/>
  <c r="C1744" i="35" s="1"/>
  <c r="B1744" i="35"/>
  <c r="C1728" i="17"/>
  <c r="C1728" i="35" s="1"/>
  <c r="B1728" i="35"/>
  <c r="F1769" i="35"/>
  <c r="C1730" i="17"/>
  <c r="C1730" i="35" s="1"/>
  <c r="B1730" i="35"/>
  <c r="C1743" i="17"/>
  <c r="C1743" i="35" s="1"/>
  <c r="B1743" i="35"/>
  <c r="C1727" i="17"/>
  <c r="C1727" i="35" s="1"/>
  <c r="B1727" i="35"/>
  <c r="F1751" i="35"/>
  <c r="C1732" i="17"/>
  <c r="C1732" i="35" s="1"/>
  <c r="B1732" i="35"/>
  <c r="C1726" i="17"/>
  <c r="C1726" i="35" s="1"/>
  <c r="B1726" i="35"/>
  <c r="C1733" i="17"/>
  <c r="C1733" i="35" s="1"/>
  <c r="B1733" i="35"/>
  <c r="C1747" i="17"/>
  <c r="C1747" i="35" s="1"/>
  <c r="B1747" i="35"/>
  <c r="C1741" i="17"/>
  <c r="C1741" i="35" s="1"/>
  <c r="B1741" i="35"/>
  <c r="C1725" i="17"/>
  <c r="C1725" i="35" s="1"/>
  <c r="B1725" i="35"/>
  <c r="E1752" i="35"/>
  <c r="F1778" i="35"/>
  <c r="F1772" i="35"/>
  <c r="C1742" i="17"/>
  <c r="C1742" i="35" s="1"/>
  <c r="B1742" i="35"/>
  <c r="C1740" i="17"/>
  <c r="C1740" i="35" s="1"/>
  <c r="B1740" i="35"/>
  <c r="C1724" i="17"/>
  <c r="C1724" i="35" s="1"/>
  <c r="B1724" i="35"/>
  <c r="E1789" i="35"/>
  <c r="F1795" i="35"/>
  <c r="F1791" i="35"/>
  <c r="C1745" i="17"/>
  <c r="C1745" i="35" s="1"/>
  <c r="B1745" i="35"/>
  <c r="C1739" i="17"/>
  <c r="C1739" i="35" s="1"/>
  <c r="B1739" i="35"/>
  <c r="C1723" i="17"/>
  <c r="C1723" i="35" s="1"/>
  <c r="B1723" i="35"/>
  <c r="F1757" i="35"/>
  <c r="F1761" i="35"/>
  <c r="C1738" i="17"/>
  <c r="C1738" i="35" s="1"/>
  <c r="B1738" i="35"/>
  <c r="C1722" i="17"/>
  <c r="C1722" i="35" s="1"/>
  <c r="B1722" i="35"/>
  <c r="E1750" i="35"/>
  <c r="F1755" i="35"/>
  <c r="F1759" i="35"/>
  <c r="F1756" i="35"/>
  <c r="C1734" i="17"/>
  <c r="C1734" i="35" s="1"/>
  <c r="B1734" i="35"/>
  <c r="E1797" i="35"/>
  <c r="C1737" i="17"/>
  <c r="C1737" i="35" s="1"/>
  <c r="B1737" i="35"/>
  <c r="C1721" i="17"/>
  <c r="C1721" i="35" s="1"/>
  <c r="B1721" i="35"/>
  <c r="E1766" i="35"/>
  <c r="E1754" i="35"/>
  <c r="F1758" i="35"/>
  <c r="F1784" i="35"/>
  <c r="E1772" i="35"/>
  <c r="C1748" i="17"/>
  <c r="C1748" i="35" s="1"/>
  <c r="B1748" i="35"/>
  <c r="C1731" i="17"/>
  <c r="C1731" i="35" s="1"/>
  <c r="B1731" i="35"/>
  <c r="C1746" i="17"/>
  <c r="C1746" i="35" s="1"/>
  <c r="B1746" i="35"/>
  <c r="C1736" i="17"/>
  <c r="C1736" i="35" s="1"/>
  <c r="B1736" i="35"/>
  <c r="E1778" i="35"/>
  <c r="E1753" i="35"/>
  <c r="F1781" i="35"/>
  <c r="F1782" i="35"/>
  <c r="F1760" i="35"/>
  <c r="N1810" i="17"/>
  <c r="J20" i="22"/>
  <c r="I19" i="22"/>
  <c r="M1810" i="17"/>
  <c r="N1779" i="17"/>
  <c r="M1779" i="17"/>
  <c r="C1719" i="16"/>
  <c r="L1748" i="16"/>
  <c r="N1810" i="16"/>
  <c r="M1810" i="16"/>
  <c r="P2144" i="16"/>
  <c r="C1720" i="14"/>
  <c r="C1634" i="34" s="1"/>
  <c r="F1634" i="34" s="1"/>
  <c r="L1749" i="14"/>
  <c r="M1811" i="14"/>
  <c r="P2145" i="14"/>
  <c r="C1719" i="15"/>
  <c r="M1748" i="15" s="1"/>
  <c r="L1748" i="15"/>
  <c r="M1779" i="15"/>
  <c r="J41" i="24"/>
  <c r="I40" i="24"/>
  <c r="J41" i="25"/>
  <c r="I40" i="25"/>
  <c r="C1719" i="17"/>
  <c r="C1719" i="35" s="1"/>
  <c r="F1719" i="35" s="1"/>
  <c r="J58" i="15"/>
  <c r="I57" i="15"/>
  <c r="J19" i="23"/>
  <c r="I18" i="23"/>
  <c r="D1735" i="16"/>
  <c r="C1735" i="16"/>
  <c r="D1738" i="16"/>
  <c r="C1738" i="16"/>
  <c r="D1733" i="16"/>
  <c r="C1733" i="16"/>
  <c r="D1736" i="16"/>
  <c r="C1736" i="16"/>
  <c r="D1739" i="16"/>
  <c r="C1739" i="16"/>
  <c r="D1732" i="16"/>
  <c r="C1732" i="16"/>
  <c r="D1731" i="16"/>
  <c r="C1731" i="16"/>
  <c r="D1730" i="16"/>
  <c r="C1730" i="16"/>
  <c r="D1722" i="16"/>
  <c r="C1722" i="16"/>
  <c r="D1737" i="16"/>
  <c r="C1737" i="16"/>
  <c r="D1747" i="16"/>
  <c r="C1747" i="16"/>
  <c r="D1746" i="16"/>
  <c r="C1746" i="16"/>
  <c r="D1745" i="16"/>
  <c r="C1745" i="16"/>
  <c r="D1729" i="16"/>
  <c r="C1729" i="16"/>
  <c r="D1734" i="16"/>
  <c r="C1734" i="16"/>
  <c r="D1744" i="16"/>
  <c r="C1744" i="16"/>
  <c r="D1728" i="16"/>
  <c r="C1728" i="16"/>
  <c r="D1724" i="16"/>
  <c r="C1724" i="16"/>
  <c r="D1723" i="16"/>
  <c r="C1723" i="16"/>
  <c r="D1743" i="16"/>
  <c r="C1743" i="16"/>
  <c r="D1727" i="16"/>
  <c r="C1727" i="16"/>
  <c r="D1740" i="16"/>
  <c r="C1740" i="16"/>
  <c r="D1721" i="16"/>
  <c r="C1721" i="16"/>
  <c r="D1748" i="16"/>
  <c r="C1748" i="16"/>
  <c r="D1742" i="16"/>
  <c r="C1742" i="16"/>
  <c r="D1726" i="16"/>
  <c r="C1726" i="16"/>
  <c r="D1720" i="16"/>
  <c r="C1720" i="16"/>
  <c r="D1741" i="16"/>
  <c r="C1741" i="16"/>
  <c r="D1725" i="16"/>
  <c r="C1725" i="16"/>
  <c r="D1732" i="14"/>
  <c r="D1646" i="34" s="1"/>
  <c r="E1646" i="34" s="1"/>
  <c r="C1732" i="14"/>
  <c r="C1646" i="34" s="1"/>
  <c r="F1646" i="34" s="1"/>
  <c r="D1748" i="14"/>
  <c r="D1662" i="34" s="1"/>
  <c r="E1662" i="34" s="1"/>
  <c r="C1748" i="14"/>
  <c r="C1662" i="34" s="1"/>
  <c r="F1662" i="34" s="1"/>
  <c r="D1730" i="14"/>
  <c r="D1644" i="34" s="1"/>
  <c r="E1644" i="34" s="1"/>
  <c r="C1730" i="14"/>
  <c r="C1644" i="34" s="1"/>
  <c r="F1644" i="34" s="1"/>
  <c r="D1727" i="14"/>
  <c r="D1641" i="34" s="1"/>
  <c r="E1641" i="34" s="1"/>
  <c r="C1727" i="14"/>
  <c r="C1641" i="34" s="1"/>
  <c r="F1641" i="34" s="1"/>
  <c r="D1747" i="14"/>
  <c r="D1661" i="34" s="1"/>
  <c r="E1661" i="34" s="1"/>
  <c r="C1747" i="14"/>
  <c r="C1661" i="34" s="1"/>
  <c r="F1661" i="34" s="1"/>
  <c r="D1738" i="14"/>
  <c r="D1652" i="34" s="1"/>
  <c r="E1652" i="34" s="1"/>
  <c r="C1738" i="14"/>
  <c r="C1652" i="34" s="1"/>
  <c r="F1652" i="34" s="1"/>
  <c r="D1731" i="14"/>
  <c r="D1645" i="34" s="1"/>
  <c r="E1645" i="34" s="1"/>
  <c r="C1731" i="14"/>
  <c r="C1645" i="34" s="1"/>
  <c r="F1645" i="34" s="1"/>
  <c r="D1746" i="14"/>
  <c r="D1660" i="34" s="1"/>
  <c r="E1660" i="34" s="1"/>
  <c r="C1746" i="14"/>
  <c r="C1660" i="34" s="1"/>
  <c r="F1660" i="34" s="1"/>
  <c r="D1745" i="14"/>
  <c r="D1659" i="34" s="1"/>
  <c r="D1729" i="14"/>
  <c r="D1643" i="34" s="1"/>
  <c r="D1744" i="14"/>
  <c r="D1658" i="34" s="1"/>
  <c r="D1728" i="14"/>
  <c r="D1642" i="34" s="1"/>
  <c r="E1642" i="34" s="1"/>
  <c r="D1744" i="15"/>
  <c r="D1743" i="14"/>
  <c r="D1657" i="34" s="1"/>
  <c r="D1732" i="17"/>
  <c r="D1732" i="35" s="1"/>
  <c r="D1730" i="17"/>
  <c r="D1730" i="35" s="1"/>
  <c r="D1742" i="14"/>
  <c r="D1656" i="34" s="1"/>
  <c r="D1726" i="14"/>
  <c r="D1640" i="34" s="1"/>
  <c r="E1640" i="34" s="1"/>
  <c r="D1742" i="15"/>
  <c r="D1741" i="14"/>
  <c r="D1655" i="34" s="1"/>
  <c r="D1725" i="14"/>
  <c r="D1639" i="34" s="1"/>
  <c r="E1639" i="34" s="1"/>
  <c r="D1746" i="15"/>
  <c r="D1729" i="15"/>
  <c r="D1744" i="17"/>
  <c r="D1744" i="35" s="1"/>
  <c r="E1744" i="35" s="1"/>
  <c r="D1728" i="17"/>
  <c r="D1728" i="35" s="1"/>
  <c r="D1740" i="14"/>
  <c r="D1654" i="34" s="1"/>
  <c r="E1654" i="34" s="1"/>
  <c r="D1724" i="14"/>
  <c r="D1638" i="34" s="1"/>
  <c r="E1638" i="34" s="1"/>
  <c r="D1730" i="15"/>
  <c r="D1743" i="17"/>
  <c r="D1743" i="35" s="1"/>
  <c r="E1743" i="35" s="1"/>
  <c r="D1727" i="17"/>
  <c r="D1727" i="35" s="1"/>
  <c r="D1739" i="14"/>
  <c r="D1653" i="34" s="1"/>
  <c r="E1653" i="34" s="1"/>
  <c r="D1723" i="14"/>
  <c r="D1637" i="34" s="1"/>
  <c r="E1637" i="34" s="1"/>
  <c r="D1748" i="17"/>
  <c r="D1748" i="35" s="1"/>
  <c r="D1728" i="15"/>
  <c r="D1743" i="15"/>
  <c r="D1742" i="17"/>
  <c r="D1742" i="35" s="1"/>
  <c r="E1742" i="35" s="1"/>
  <c r="D1722" i="14"/>
  <c r="D1636" i="34" s="1"/>
  <c r="E1636" i="34" s="1"/>
  <c r="D1726" i="15"/>
  <c r="D1724" i="15"/>
  <c r="D1722" i="15"/>
  <c r="D1741" i="17"/>
  <c r="D1741" i="35" s="1"/>
  <c r="D1725" i="17"/>
  <c r="D1725" i="35" s="1"/>
  <c r="D1737" i="14"/>
  <c r="D1651" i="34" s="1"/>
  <c r="E1651" i="34" s="1"/>
  <c r="D1721" i="14"/>
  <c r="D1635" i="34" s="1"/>
  <c r="D1747" i="15"/>
  <c r="D1725" i="15"/>
  <c r="D1740" i="15"/>
  <c r="D1740" i="17"/>
  <c r="D1740" i="35" s="1"/>
  <c r="D1724" i="17"/>
  <c r="D1724" i="35" s="1"/>
  <c r="D1736" i="14"/>
  <c r="D1650" i="34" s="1"/>
  <c r="E1650" i="34" s="1"/>
  <c r="D1719" i="16"/>
  <c r="D1727" i="15"/>
  <c r="D1745" i="17"/>
  <c r="D1745" i="35" s="1"/>
  <c r="D1723" i="15"/>
  <c r="D1739" i="17"/>
  <c r="D1739" i="35" s="1"/>
  <c r="E1739" i="35" s="1"/>
  <c r="D1723" i="17"/>
  <c r="D1723" i="35" s="1"/>
  <c r="E1723" i="35" s="1"/>
  <c r="D1735" i="14"/>
  <c r="D1649" i="34" s="1"/>
  <c r="D1731" i="15"/>
  <c r="D1733" i="17"/>
  <c r="D1733" i="35" s="1"/>
  <c r="D1731" i="17"/>
  <c r="D1731" i="35" s="1"/>
  <c r="D1741" i="15"/>
  <c r="D1739" i="15"/>
  <c r="D1726" i="17"/>
  <c r="D1726" i="35" s="1"/>
  <c r="D1721" i="15"/>
  <c r="D1738" i="17"/>
  <c r="D1738" i="35" s="1"/>
  <c r="D1722" i="17"/>
  <c r="D1722" i="35" s="1"/>
  <c r="D1720" i="14"/>
  <c r="D1634" i="34" s="1"/>
  <c r="E1634" i="34" s="1"/>
  <c r="D1734" i="14"/>
  <c r="D1648" i="34" s="1"/>
  <c r="E1648" i="34" s="1"/>
  <c r="D1719" i="17"/>
  <c r="D1719" i="35" s="1"/>
  <c r="E1719" i="35" s="1"/>
  <c r="D1729" i="17"/>
  <c r="D1729" i="35" s="1"/>
  <c r="E1729" i="35" s="1"/>
  <c r="D1735" i="15"/>
  <c r="D1734" i="15"/>
  <c r="D1737" i="17"/>
  <c r="D1737" i="35" s="1"/>
  <c r="E1737" i="35" s="1"/>
  <c r="D1721" i="17"/>
  <c r="D1721" i="35" s="1"/>
  <c r="D1749" i="14"/>
  <c r="D1663" i="34" s="1"/>
  <c r="E1663" i="34" s="1"/>
  <c r="D1733" i="14"/>
  <c r="D1647" i="34" s="1"/>
  <c r="D1734" i="17"/>
  <c r="D1734" i="35" s="1"/>
  <c r="D1737" i="15"/>
  <c r="D1720" i="15"/>
  <c r="D1719" i="15"/>
  <c r="D1733" i="15"/>
  <c r="D1736" i="17"/>
  <c r="D1736" i="35" s="1"/>
  <c r="E1736" i="35" s="1"/>
  <c r="D1745" i="15"/>
  <c r="D1747" i="17"/>
  <c r="D1747" i="35" s="1"/>
  <c r="D1746" i="17"/>
  <c r="D1746" i="35" s="1"/>
  <c r="D1738" i="15"/>
  <c r="D1736" i="15"/>
  <c r="D1748" i="15"/>
  <c r="D1732" i="15"/>
  <c r="D1735" i="17"/>
  <c r="D1735" i="35" s="1"/>
  <c r="E1735" i="35" s="1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B1720" i="17"/>
  <c r="E1721" i="35" l="1"/>
  <c r="E1725" i="35"/>
  <c r="E1741" i="35"/>
  <c r="E1658" i="34"/>
  <c r="E1657" i="34"/>
  <c r="E1649" i="34"/>
  <c r="E1659" i="34"/>
  <c r="E1656" i="34"/>
  <c r="E1655" i="34"/>
  <c r="E1647" i="34"/>
  <c r="E1635" i="34"/>
  <c r="E1643" i="34"/>
  <c r="F1635" i="34"/>
  <c r="F1636" i="34"/>
  <c r="F1637" i="34"/>
  <c r="F1638" i="34"/>
  <c r="F1639" i="34"/>
  <c r="F1640" i="34"/>
  <c r="F1642" i="34"/>
  <c r="F1643" i="34"/>
  <c r="F1647" i="34"/>
  <c r="F1648" i="34"/>
  <c r="F1649" i="34"/>
  <c r="F1650" i="34"/>
  <c r="F1651" i="34"/>
  <c r="F1653" i="34"/>
  <c r="F1654" i="34"/>
  <c r="F1655" i="34"/>
  <c r="F1656" i="34"/>
  <c r="F1657" i="34"/>
  <c r="F1658" i="34"/>
  <c r="F1659" i="34"/>
  <c r="F1663" i="34"/>
  <c r="F1736" i="35"/>
  <c r="F1729" i="35"/>
  <c r="F1726" i="35"/>
  <c r="E1722" i="35"/>
  <c r="F1747" i="35"/>
  <c r="F1722" i="35"/>
  <c r="E1732" i="35"/>
  <c r="E1727" i="35"/>
  <c r="F1739" i="35"/>
  <c r="F1725" i="35"/>
  <c r="E1728" i="35"/>
  <c r="E1738" i="35"/>
  <c r="F1745" i="35"/>
  <c r="F1741" i="35"/>
  <c r="F1730" i="35"/>
  <c r="E1746" i="35"/>
  <c r="F1728" i="35"/>
  <c r="F1733" i="35"/>
  <c r="F1744" i="35"/>
  <c r="F1724" i="35"/>
  <c r="L1748" i="17"/>
  <c r="B1720" i="35"/>
  <c r="F1734" i="35"/>
  <c r="E1740" i="35"/>
  <c r="F1738" i="35"/>
  <c r="F1732" i="35"/>
  <c r="E1745" i="35"/>
  <c r="F1742" i="35"/>
  <c r="E1747" i="35"/>
  <c r="E1724" i="35"/>
  <c r="F1740" i="35"/>
  <c r="E1734" i="35"/>
  <c r="E1748" i="35"/>
  <c r="E1731" i="35"/>
  <c r="F1721" i="35"/>
  <c r="F1727" i="35"/>
  <c r="F1731" i="35"/>
  <c r="F1748" i="35"/>
  <c r="E1730" i="35"/>
  <c r="E1733" i="35"/>
  <c r="F1723" i="35"/>
  <c r="F1746" i="35"/>
  <c r="E1726" i="35"/>
  <c r="F1737" i="35"/>
  <c r="F1743" i="35"/>
  <c r="F1735" i="35"/>
  <c r="J21" i="22"/>
  <c r="I20" i="22"/>
  <c r="N1748" i="16"/>
  <c r="M1748" i="16"/>
  <c r="N1749" i="14"/>
  <c r="M1749" i="14"/>
  <c r="N1748" i="15"/>
  <c r="J42" i="24"/>
  <c r="I41" i="24"/>
  <c r="J42" i="25"/>
  <c r="I41" i="25"/>
  <c r="C1720" i="17"/>
  <c r="J59" i="15"/>
  <c r="I58" i="15"/>
  <c r="J20" i="23"/>
  <c r="I19" i="23"/>
  <c r="E1729" i="1"/>
  <c r="E1736" i="1"/>
  <c r="E1725" i="1"/>
  <c r="E1732" i="1"/>
  <c r="E1745" i="1"/>
  <c r="E1727" i="1"/>
  <c r="E1731" i="1"/>
  <c r="E1743" i="1"/>
  <c r="E1730" i="1"/>
  <c r="E1744" i="1"/>
  <c r="E1728" i="1"/>
  <c r="E1746" i="1"/>
  <c r="E1722" i="1"/>
  <c r="E1738" i="1"/>
  <c r="E1724" i="1"/>
  <c r="E1735" i="1"/>
  <c r="E1740" i="1"/>
  <c r="E1734" i="1"/>
  <c r="D1720" i="17"/>
  <c r="E1747" i="1"/>
  <c r="E1721" i="1"/>
  <c r="E1741" i="1"/>
  <c r="E1733" i="1"/>
  <c r="E1737" i="1"/>
  <c r="E1718" i="1"/>
  <c r="E1723" i="1"/>
  <c r="E1739" i="1"/>
  <c r="E1726" i="1"/>
  <c r="E1742" i="1"/>
  <c r="E1720" i="1"/>
  <c r="B1715" i="17"/>
  <c r="B1715" i="35" s="1"/>
  <c r="C1715" i="17"/>
  <c r="C1715" i="35" s="1"/>
  <c r="F1715" i="35" s="1"/>
  <c r="D1715" i="17"/>
  <c r="D1715" i="35" s="1"/>
  <c r="B1716" i="17"/>
  <c r="B1716" i="35" s="1"/>
  <c r="C1716" i="17"/>
  <c r="C1716" i="35" s="1"/>
  <c r="D1716" i="17"/>
  <c r="D1716" i="35" s="1"/>
  <c r="B1717" i="17"/>
  <c r="B1717" i="35" s="1"/>
  <c r="C1717" i="17"/>
  <c r="D1717" i="17"/>
  <c r="D1717" i="35" s="1"/>
  <c r="B1718" i="17"/>
  <c r="B1718" i="35" s="1"/>
  <c r="C1718" i="17"/>
  <c r="C1718" i="35" s="1"/>
  <c r="D1718" i="17"/>
  <c r="D1718" i="35" s="1"/>
  <c r="B1715" i="16"/>
  <c r="C1715" i="16"/>
  <c r="F1715" i="16" s="1"/>
  <c r="D1715" i="16"/>
  <c r="B1716" i="16"/>
  <c r="C1716" i="16"/>
  <c r="D1716" i="16"/>
  <c r="B1717" i="16"/>
  <c r="C1717" i="16"/>
  <c r="D1717" i="16"/>
  <c r="B1718" i="16"/>
  <c r="C1718" i="16"/>
  <c r="D1718" i="16"/>
  <c r="C1717" i="14"/>
  <c r="D1717" i="14"/>
  <c r="D1631" i="34" s="1"/>
  <c r="E1631" i="34" s="1"/>
  <c r="C1718" i="14"/>
  <c r="D1718" i="14"/>
  <c r="D1632" i="34" s="1"/>
  <c r="E1632" i="34" s="1"/>
  <c r="C1719" i="14"/>
  <c r="D1719" i="14"/>
  <c r="D1633" i="34" s="1"/>
  <c r="E1633" i="34" s="1"/>
  <c r="C1716" i="14"/>
  <c r="D1716" i="14"/>
  <c r="D1630" i="34" s="1"/>
  <c r="E1630" i="34" s="1"/>
  <c r="B1714" i="17"/>
  <c r="B1714" i="35" s="1"/>
  <c r="C1714" i="17"/>
  <c r="C1714" i="35" s="1"/>
  <c r="D1714" i="17"/>
  <c r="D1714" i="35" s="1"/>
  <c r="B1714" i="16"/>
  <c r="C1714" i="16"/>
  <c r="D1714" i="16"/>
  <c r="C1715" i="14"/>
  <c r="D1715" i="14"/>
  <c r="D1629" i="34" s="1"/>
  <c r="E1629" i="34" s="1"/>
  <c r="D1700" i="17"/>
  <c r="D1700" i="35" s="1"/>
  <c r="D1701" i="17"/>
  <c r="D1701" i="35" s="1"/>
  <c r="D1702" i="17"/>
  <c r="D1702" i="35" s="1"/>
  <c r="D1703" i="17"/>
  <c r="D1703" i="35" s="1"/>
  <c r="D1704" i="17"/>
  <c r="D1704" i="35" s="1"/>
  <c r="D1705" i="17"/>
  <c r="D1705" i="35" s="1"/>
  <c r="D1706" i="17"/>
  <c r="D1706" i="35" s="1"/>
  <c r="D1707" i="17"/>
  <c r="D1707" i="35" s="1"/>
  <c r="D1708" i="17"/>
  <c r="D1708" i="35" s="1"/>
  <c r="D1709" i="17"/>
  <c r="D1709" i="35" s="1"/>
  <c r="D1710" i="17"/>
  <c r="D1710" i="35" s="1"/>
  <c r="D1711" i="17"/>
  <c r="D1711" i="35" s="1"/>
  <c r="D1712" i="17"/>
  <c r="D1712" i="35" s="1"/>
  <c r="D1713" i="17"/>
  <c r="D1713" i="35" s="1"/>
  <c r="D1699" i="17"/>
  <c r="D1699" i="35" s="1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699" i="16"/>
  <c r="D1714" i="14"/>
  <c r="D1628" i="34" s="1"/>
  <c r="E1628" i="34" s="1"/>
  <c r="D1701" i="14"/>
  <c r="D1615" i="34" s="1"/>
  <c r="E1615" i="34" s="1"/>
  <c r="D1702" i="14"/>
  <c r="D1616" i="34" s="1"/>
  <c r="E1616" i="34" s="1"/>
  <c r="D1703" i="14"/>
  <c r="D1617" i="34" s="1"/>
  <c r="E1617" i="34" s="1"/>
  <c r="D1704" i="14"/>
  <c r="D1618" i="34" s="1"/>
  <c r="E1618" i="34" s="1"/>
  <c r="D1705" i="14"/>
  <c r="D1619" i="34" s="1"/>
  <c r="E1619" i="34" s="1"/>
  <c r="D1706" i="14"/>
  <c r="D1620" i="34" s="1"/>
  <c r="E1620" i="34" s="1"/>
  <c r="D1707" i="14"/>
  <c r="D1621" i="34" s="1"/>
  <c r="E1621" i="34" s="1"/>
  <c r="D1708" i="14"/>
  <c r="D1622" i="34" s="1"/>
  <c r="E1622" i="34" s="1"/>
  <c r="D1709" i="14"/>
  <c r="D1623" i="34" s="1"/>
  <c r="E1623" i="34" s="1"/>
  <c r="D1710" i="14"/>
  <c r="D1624" i="34" s="1"/>
  <c r="E1624" i="34" s="1"/>
  <c r="D1711" i="14"/>
  <c r="D1625" i="34" s="1"/>
  <c r="E1625" i="34" s="1"/>
  <c r="D1712" i="14"/>
  <c r="D1626" i="34" s="1"/>
  <c r="E1626" i="34" s="1"/>
  <c r="D1713" i="14"/>
  <c r="D1627" i="34" s="1"/>
  <c r="E1627" i="34" s="1"/>
  <c r="D1700" i="14"/>
  <c r="D1614" i="34" s="1"/>
  <c r="E1614" i="34" s="1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699" i="16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00" i="14"/>
  <c r="C1700" i="17"/>
  <c r="C1700" i="35" s="1"/>
  <c r="C1701" i="17"/>
  <c r="C1701" i="35" s="1"/>
  <c r="C1702" i="17"/>
  <c r="C1702" i="35" s="1"/>
  <c r="C1703" i="17"/>
  <c r="C1703" i="35" s="1"/>
  <c r="C1704" i="17"/>
  <c r="C1704" i="35" s="1"/>
  <c r="C1705" i="17"/>
  <c r="C1705" i="35" s="1"/>
  <c r="C1706" i="17"/>
  <c r="C1706" i="35" s="1"/>
  <c r="C1707" i="17"/>
  <c r="C1707" i="35" s="1"/>
  <c r="C1708" i="17"/>
  <c r="C1708" i="35" s="1"/>
  <c r="C1709" i="17"/>
  <c r="C1709" i="35" s="1"/>
  <c r="C1710" i="17"/>
  <c r="C1710" i="35" s="1"/>
  <c r="C1711" i="17"/>
  <c r="C1711" i="35" s="1"/>
  <c r="C1712" i="17"/>
  <c r="C1712" i="35" s="1"/>
  <c r="C1713" i="17"/>
  <c r="C1713" i="35" s="1"/>
  <c r="C1699" i="17"/>
  <c r="C1699" i="35" s="1"/>
  <c r="B1700" i="17"/>
  <c r="B1700" i="35" s="1"/>
  <c r="B1701" i="17"/>
  <c r="B1701" i="35" s="1"/>
  <c r="B1702" i="17"/>
  <c r="B1702" i="35" s="1"/>
  <c r="B1703" i="17"/>
  <c r="B1703" i="35" s="1"/>
  <c r="B1704" i="17"/>
  <c r="B1704" i="35" s="1"/>
  <c r="B1705" i="17"/>
  <c r="B1705" i="35" s="1"/>
  <c r="B1706" i="17"/>
  <c r="B1706" i="35" s="1"/>
  <c r="B1707" i="17"/>
  <c r="B1707" i="35" s="1"/>
  <c r="B1708" i="17"/>
  <c r="B1708" i="35" s="1"/>
  <c r="B1709" i="17"/>
  <c r="B1709" i="35" s="1"/>
  <c r="B1710" i="17"/>
  <c r="B1710" i="35" s="1"/>
  <c r="B1711" i="17"/>
  <c r="B1711" i="35" s="1"/>
  <c r="B1712" i="17"/>
  <c r="B1712" i="35" s="1"/>
  <c r="B1713" i="17"/>
  <c r="B1713" i="35" s="1"/>
  <c r="B1699" i="17"/>
  <c r="B1699" i="35" s="1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699" i="16"/>
  <c r="B1695" i="17"/>
  <c r="B1695" i="35" s="1"/>
  <c r="B1696" i="17"/>
  <c r="B1696" i="35" s="1"/>
  <c r="B1697" i="17"/>
  <c r="B1697" i="35" s="1"/>
  <c r="B1698" i="17"/>
  <c r="B1698" i="35" s="1"/>
  <c r="B1694" i="17"/>
  <c r="B1694" i="35" s="1"/>
  <c r="B1695" i="16"/>
  <c r="B1696" i="16"/>
  <c r="B1697" i="16"/>
  <c r="B1698" i="16"/>
  <c r="B1694" i="16"/>
  <c r="B1695" i="15"/>
  <c r="B1696" i="15"/>
  <c r="B1694" i="15"/>
  <c r="B1696" i="14"/>
  <c r="B1610" i="34" s="1"/>
  <c r="B1697" i="14"/>
  <c r="B1611" i="34" s="1"/>
  <c r="B1698" i="14"/>
  <c r="B1612" i="34" s="1"/>
  <c r="B1695" i="14"/>
  <c r="B1609" i="34" s="1"/>
  <c r="D1696" i="14"/>
  <c r="D1610" i="34" s="1"/>
  <c r="D1697" i="14"/>
  <c r="D1611" i="34" s="1"/>
  <c r="E1611" i="34" s="1"/>
  <c r="D1698" i="14"/>
  <c r="D1612" i="34" s="1"/>
  <c r="D1699" i="14"/>
  <c r="D1613" i="34" s="1"/>
  <c r="E1613" i="34" s="1"/>
  <c r="D1695" i="14"/>
  <c r="D1609" i="34" s="1"/>
  <c r="E1609" i="34" s="1"/>
  <c r="D1695" i="15"/>
  <c r="D1696" i="15"/>
  <c r="D1697" i="15"/>
  <c r="D1698" i="15"/>
  <c r="D1694" i="15"/>
  <c r="D1695" i="16"/>
  <c r="D1696" i="16"/>
  <c r="D1697" i="16"/>
  <c r="D1698" i="16"/>
  <c r="D1694" i="16"/>
  <c r="D1695" i="17"/>
  <c r="D1696" i="17"/>
  <c r="D1697" i="17"/>
  <c r="D1697" i="35" s="1"/>
  <c r="E1697" i="35" s="1"/>
  <c r="D1698" i="17"/>
  <c r="D1698" i="35" s="1"/>
  <c r="E1698" i="35" s="1"/>
  <c r="D1694" i="17"/>
  <c r="D1694" i="35" s="1"/>
  <c r="C1695" i="17"/>
  <c r="C1695" i="35" s="1"/>
  <c r="C1696" i="17"/>
  <c r="C1696" i="35" s="1"/>
  <c r="C1697" i="17"/>
  <c r="C1698" i="17"/>
  <c r="C1694" i="17"/>
  <c r="C1695" i="16"/>
  <c r="C1696" i="16"/>
  <c r="C1697" i="16"/>
  <c r="C1698" i="16"/>
  <c r="C1694" i="16"/>
  <c r="C1696" i="14"/>
  <c r="C1610" i="34" s="1"/>
  <c r="C1697" i="14"/>
  <c r="C1611" i="34" s="1"/>
  <c r="F1611" i="34" s="1"/>
  <c r="C1698" i="14"/>
  <c r="C1612" i="34" s="1"/>
  <c r="F1612" i="34" s="1"/>
  <c r="C1699" i="14"/>
  <c r="C1695" i="14"/>
  <c r="C1609" i="34" s="1"/>
  <c r="C1695" i="15"/>
  <c r="C1696" i="15"/>
  <c r="C1697" i="15"/>
  <c r="F1697" i="15" s="1"/>
  <c r="C1698" i="15"/>
  <c r="F1698" i="15" s="1"/>
  <c r="C1694" i="15"/>
  <c r="C1671" i="14"/>
  <c r="C1585" i="34" s="1"/>
  <c r="C1670" i="14"/>
  <c r="C1584" i="34" s="1"/>
  <c r="C1670" i="16"/>
  <c r="C1669" i="16"/>
  <c r="C1670" i="17"/>
  <c r="C1670" i="35" s="1"/>
  <c r="C1669" i="17"/>
  <c r="C1669" i="35" s="1"/>
  <c r="D1670" i="17"/>
  <c r="D1670" i="35" s="1"/>
  <c r="D1669" i="17"/>
  <c r="D1669" i="35" s="1"/>
  <c r="D1670" i="16"/>
  <c r="D1669" i="16"/>
  <c r="D1670" i="15"/>
  <c r="D1669" i="15"/>
  <c r="D1671" i="14"/>
  <c r="D1585" i="34" s="1"/>
  <c r="D1670" i="14"/>
  <c r="D1584" i="34" s="1"/>
  <c r="B1670" i="17"/>
  <c r="B1670" i="35" s="1"/>
  <c r="B1669" i="17"/>
  <c r="B1669" i="35" s="1"/>
  <c r="B1670" i="16"/>
  <c r="B1669" i="16"/>
  <c r="B1671" i="14"/>
  <c r="B1585" i="34" s="1"/>
  <c r="B1670" i="14"/>
  <c r="B1584" i="34" s="1"/>
  <c r="B1670" i="15"/>
  <c r="F1670" i="15" s="1"/>
  <c r="B1669" i="15"/>
  <c r="B1690" i="17"/>
  <c r="B1690" i="35" s="1"/>
  <c r="C1690" i="17"/>
  <c r="C1690" i="35" s="1"/>
  <c r="D1690" i="17"/>
  <c r="D1690" i="35" s="1"/>
  <c r="B1691" i="17"/>
  <c r="B1691" i="35" s="1"/>
  <c r="C1691" i="17"/>
  <c r="D1691" i="17"/>
  <c r="D1691" i="35" s="1"/>
  <c r="B1692" i="17"/>
  <c r="B1692" i="35" s="1"/>
  <c r="C1692" i="17"/>
  <c r="D1692" i="17"/>
  <c r="D1692" i="35" s="1"/>
  <c r="B1693" i="17"/>
  <c r="B1693" i="35" s="1"/>
  <c r="C1693" i="17"/>
  <c r="C1693" i="35" s="1"/>
  <c r="D1693" i="17"/>
  <c r="D1693" i="35" s="1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B1671" i="17"/>
  <c r="B1671" i="35" s="1"/>
  <c r="C1671" i="17"/>
  <c r="C1671" i="35" s="1"/>
  <c r="D1671" i="17"/>
  <c r="D1671" i="35" s="1"/>
  <c r="B1672" i="17"/>
  <c r="B1672" i="35" s="1"/>
  <c r="C1672" i="17"/>
  <c r="C1672" i="35" s="1"/>
  <c r="D1672" i="17"/>
  <c r="D1672" i="35" s="1"/>
  <c r="B1673" i="17"/>
  <c r="B1673" i="35" s="1"/>
  <c r="C1673" i="17"/>
  <c r="D1673" i="17"/>
  <c r="D1673" i="35" s="1"/>
  <c r="B1674" i="17"/>
  <c r="B1674" i="35" s="1"/>
  <c r="C1674" i="17"/>
  <c r="D1674" i="17"/>
  <c r="D1674" i="35" s="1"/>
  <c r="B1675" i="17"/>
  <c r="B1675" i="35" s="1"/>
  <c r="C1675" i="17"/>
  <c r="C1675" i="35" s="1"/>
  <c r="D1675" i="17"/>
  <c r="D1675" i="35" s="1"/>
  <c r="B1676" i="17"/>
  <c r="B1676" i="35" s="1"/>
  <c r="C1676" i="17"/>
  <c r="C1676" i="35" s="1"/>
  <c r="D1676" i="17"/>
  <c r="D1676" i="35" s="1"/>
  <c r="E1676" i="35" s="1"/>
  <c r="B1677" i="17"/>
  <c r="B1677" i="35" s="1"/>
  <c r="C1677" i="17"/>
  <c r="C1677" i="35" s="1"/>
  <c r="F1677" i="35" s="1"/>
  <c r="D1677" i="17"/>
  <c r="D1677" i="35" s="1"/>
  <c r="B1678" i="17"/>
  <c r="B1678" i="35" s="1"/>
  <c r="C1678" i="17"/>
  <c r="D1678" i="17"/>
  <c r="D1678" i="35" s="1"/>
  <c r="B1679" i="17"/>
  <c r="B1679" i="35" s="1"/>
  <c r="C1679" i="17"/>
  <c r="C1679" i="35" s="1"/>
  <c r="D1679" i="17"/>
  <c r="D1679" i="35" s="1"/>
  <c r="B1680" i="17"/>
  <c r="B1680" i="35" s="1"/>
  <c r="C1680" i="17"/>
  <c r="C1680" i="35" s="1"/>
  <c r="D1680" i="17"/>
  <c r="D1680" i="35" s="1"/>
  <c r="B1681" i="17"/>
  <c r="B1681" i="35" s="1"/>
  <c r="C1681" i="17"/>
  <c r="C1681" i="35" s="1"/>
  <c r="D1681" i="17"/>
  <c r="D1681" i="35" s="1"/>
  <c r="B1682" i="17"/>
  <c r="B1682" i="35" s="1"/>
  <c r="C1682" i="17"/>
  <c r="C1682" i="35" s="1"/>
  <c r="D1682" i="17"/>
  <c r="D1682" i="35" s="1"/>
  <c r="B1683" i="17"/>
  <c r="B1683" i="35" s="1"/>
  <c r="C1683" i="17"/>
  <c r="C1683" i="35" s="1"/>
  <c r="D1683" i="17"/>
  <c r="D1683" i="35" s="1"/>
  <c r="B1684" i="17"/>
  <c r="B1684" i="35" s="1"/>
  <c r="C1684" i="17"/>
  <c r="C1684" i="35" s="1"/>
  <c r="D1684" i="17"/>
  <c r="D1684" i="35" s="1"/>
  <c r="B1685" i="17"/>
  <c r="B1685" i="35" s="1"/>
  <c r="C1685" i="17"/>
  <c r="C1685" i="35" s="1"/>
  <c r="D1685" i="17"/>
  <c r="D1685" i="35" s="1"/>
  <c r="B1686" i="17"/>
  <c r="B1686" i="35" s="1"/>
  <c r="C1686" i="17"/>
  <c r="C1686" i="35" s="1"/>
  <c r="F1686" i="35" s="1"/>
  <c r="D1686" i="17"/>
  <c r="D1686" i="35" s="1"/>
  <c r="E1686" i="35" s="1"/>
  <c r="B1687" i="17"/>
  <c r="B1687" i="35" s="1"/>
  <c r="C1687" i="17"/>
  <c r="C1687" i="35" s="1"/>
  <c r="D1687" i="17"/>
  <c r="D1687" i="35" s="1"/>
  <c r="B1688" i="17"/>
  <c r="B1688" i="35" s="1"/>
  <c r="C1688" i="17"/>
  <c r="C1688" i="35" s="1"/>
  <c r="D1688" i="17"/>
  <c r="D1688" i="35" s="1"/>
  <c r="B1689" i="17"/>
  <c r="B1689" i="35" s="1"/>
  <c r="C1689" i="17"/>
  <c r="C1689" i="35" s="1"/>
  <c r="D1689" i="17"/>
  <c r="D1689" i="35" s="1"/>
  <c r="B1667" i="17"/>
  <c r="B1667" i="35" s="1"/>
  <c r="C1667" i="17"/>
  <c r="D1667" i="17"/>
  <c r="D1667" i="35" s="1"/>
  <c r="B1668" i="17"/>
  <c r="B1668" i="35" s="1"/>
  <c r="C1668" i="17"/>
  <c r="C1668" i="35" s="1"/>
  <c r="D1668" i="17"/>
  <c r="D1668" i="35" s="1"/>
  <c r="B1667" i="14"/>
  <c r="B1581" i="34" s="1"/>
  <c r="C1667" i="14"/>
  <c r="C1581" i="34" s="1"/>
  <c r="D1667" i="14"/>
  <c r="D1581" i="34" s="1"/>
  <c r="B1668" i="14"/>
  <c r="B1582" i="34" s="1"/>
  <c r="C1668" i="14"/>
  <c r="C1582" i="34" s="1"/>
  <c r="F1582" i="34" s="1"/>
  <c r="D1668" i="14"/>
  <c r="D1582" i="34" s="1"/>
  <c r="E1582" i="34" s="1"/>
  <c r="B1669" i="14"/>
  <c r="B1583" i="34" s="1"/>
  <c r="C1669" i="14"/>
  <c r="D1669" i="14"/>
  <c r="D1583" i="34" s="1"/>
  <c r="B1666" i="16"/>
  <c r="C1666" i="16"/>
  <c r="D1666" i="16"/>
  <c r="B1667" i="16"/>
  <c r="C1667" i="16"/>
  <c r="D1667" i="16"/>
  <c r="B1668" i="16"/>
  <c r="C1668" i="16"/>
  <c r="D1668" i="16"/>
  <c r="B1671" i="16"/>
  <c r="C1671" i="16"/>
  <c r="D1671" i="16"/>
  <c r="B1672" i="16"/>
  <c r="C1672" i="16"/>
  <c r="D1672" i="16"/>
  <c r="B1673" i="16"/>
  <c r="C1673" i="16"/>
  <c r="D1673" i="16"/>
  <c r="B1674" i="16"/>
  <c r="C1674" i="16"/>
  <c r="D1674" i="16"/>
  <c r="B1675" i="16"/>
  <c r="C1675" i="16"/>
  <c r="D1675" i="16"/>
  <c r="B1676" i="16"/>
  <c r="C1676" i="16"/>
  <c r="D1676" i="16"/>
  <c r="B1677" i="16"/>
  <c r="C1677" i="16"/>
  <c r="D1677" i="16"/>
  <c r="B1678" i="16"/>
  <c r="C1678" i="16"/>
  <c r="D1678" i="16"/>
  <c r="B1679" i="16"/>
  <c r="C1679" i="16"/>
  <c r="D1679" i="16"/>
  <c r="B1680" i="16"/>
  <c r="C1680" i="16"/>
  <c r="D1680" i="16"/>
  <c r="B1681" i="16"/>
  <c r="C1681" i="16"/>
  <c r="D1681" i="16"/>
  <c r="B1682" i="16"/>
  <c r="C1682" i="16"/>
  <c r="D1682" i="16"/>
  <c r="B1683" i="16"/>
  <c r="C1683" i="16"/>
  <c r="D1683" i="16"/>
  <c r="B1684" i="16"/>
  <c r="C1684" i="16"/>
  <c r="D1684" i="16"/>
  <c r="B1685" i="16"/>
  <c r="C1685" i="16"/>
  <c r="D1685" i="16"/>
  <c r="B1686" i="16"/>
  <c r="C1686" i="16"/>
  <c r="D1686" i="16"/>
  <c r="B1687" i="16"/>
  <c r="C1687" i="16"/>
  <c r="D1687" i="16"/>
  <c r="B1688" i="16"/>
  <c r="C1688" i="16"/>
  <c r="D1688" i="16"/>
  <c r="B1689" i="16"/>
  <c r="C1689" i="16"/>
  <c r="D1689" i="16"/>
  <c r="B1690" i="16"/>
  <c r="C1690" i="16"/>
  <c r="D1690" i="16"/>
  <c r="B1691" i="16"/>
  <c r="C1691" i="16"/>
  <c r="F1691" i="16" s="1"/>
  <c r="D1691" i="16"/>
  <c r="B1692" i="16"/>
  <c r="C1692" i="16"/>
  <c r="D1692" i="16"/>
  <c r="B1693" i="16"/>
  <c r="C1693" i="16"/>
  <c r="D1693" i="16"/>
  <c r="B1672" i="14"/>
  <c r="B1586" i="34" s="1"/>
  <c r="C1672" i="14"/>
  <c r="C1586" i="34" s="1"/>
  <c r="D1672" i="14"/>
  <c r="D1586" i="34" s="1"/>
  <c r="B1673" i="14"/>
  <c r="B1587" i="34" s="1"/>
  <c r="C1673" i="14"/>
  <c r="D1673" i="14"/>
  <c r="D1587" i="34" s="1"/>
  <c r="B1674" i="14"/>
  <c r="B1588" i="34" s="1"/>
  <c r="C1674" i="14"/>
  <c r="C1588" i="34" s="1"/>
  <c r="D1674" i="14"/>
  <c r="D1588" i="34" s="1"/>
  <c r="E1588" i="34" s="1"/>
  <c r="B1675" i="14"/>
  <c r="B1589" i="34" s="1"/>
  <c r="C1675" i="14"/>
  <c r="C1589" i="34" s="1"/>
  <c r="D1675" i="14"/>
  <c r="D1589" i="34" s="1"/>
  <c r="B1676" i="14"/>
  <c r="B1590" i="34" s="1"/>
  <c r="C1676" i="14"/>
  <c r="C1590" i="34" s="1"/>
  <c r="D1676" i="14"/>
  <c r="D1590" i="34" s="1"/>
  <c r="B1677" i="14"/>
  <c r="B1591" i="34" s="1"/>
  <c r="C1677" i="14"/>
  <c r="D1677" i="14"/>
  <c r="D1591" i="34" s="1"/>
  <c r="B1678" i="14"/>
  <c r="B1592" i="34" s="1"/>
  <c r="C1678" i="14"/>
  <c r="C1592" i="34" s="1"/>
  <c r="D1678" i="14"/>
  <c r="D1592" i="34" s="1"/>
  <c r="B1679" i="14"/>
  <c r="B1593" i="34" s="1"/>
  <c r="C1679" i="14"/>
  <c r="C1593" i="34" s="1"/>
  <c r="D1679" i="14"/>
  <c r="D1593" i="34" s="1"/>
  <c r="B1680" i="14"/>
  <c r="B1594" i="34" s="1"/>
  <c r="C1680" i="14"/>
  <c r="C1594" i="34" s="1"/>
  <c r="D1680" i="14"/>
  <c r="D1594" i="34" s="1"/>
  <c r="B1681" i="14"/>
  <c r="B1595" i="34" s="1"/>
  <c r="C1681" i="14"/>
  <c r="C1595" i="34" s="1"/>
  <c r="D1681" i="14"/>
  <c r="D1595" i="34" s="1"/>
  <c r="B1682" i="14"/>
  <c r="B1596" i="34" s="1"/>
  <c r="C1682" i="14"/>
  <c r="C1596" i="34" s="1"/>
  <c r="D1682" i="14"/>
  <c r="D1596" i="34" s="1"/>
  <c r="B1683" i="14"/>
  <c r="B1597" i="34" s="1"/>
  <c r="C1683" i="14"/>
  <c r="D1683" i="14"/>
  <c r="D1597" i="34" s="1"/>
  <c r="B1684" i="14"/>
  <c r="B1598" i="34" s="1"/>
  <c r="C1684" i="14"/>
  <c r="C1598" i="34" s="1"/>
  <c r="D1684" i="14"/>
  <c r="D1598" i="34" s="1"/>
  <c r="B1685" i="14"/>
  <c r="B1599" i="34" s="1"/>
  <c r="C1685" i="14"/>
  <c r="C1599" i="34" s="1"/>
  <c r="F1599" i="34" s="1"/>
  <c r="D1685" i="14"/>
  <c r="D1599" i="34" s="1"/>
  <c r="E1599" i="34" s="1"/>
  <c r="B1686" i="14"/>
  <c r="B1600" i="34" s="1"/>
  <c r="C1686" i="14"/>
  <c r="C1600" i="34" s="1"/>
  <c r="D1686" i="14"/>
  <c r="D1600" i="34" s="1"/>
  <c r="B1687" i="14"/>
  <c r="B1601" i="34" s="1"/>
  <c r="C1687" i="14"/>
  <c r="C1601" i="34" s="1"/>
  <c r="F1601" i="34" s="1"/>
  <c r="D1687" i="14"/>
  <c r="D1601" i="34" s="1"/>
  <c r="B1688" i="14"/>
  <c r="B1602" i="34" s="1"/>
  <c r="C1688" i="14"/>
  <c r="D1688" i="14"/>
  <c r="D1602" i="34" s="1"/>
  <c r="B1689" i="14"/>
  <c r="B1603" i="34" s="1"/>
  <c r="C1689" i="14"/>
  <c r="C1603" i="34" s="1"/>
  <c r="D1689" i="14"/>
  <c r="D1603" i="34" s="1"/>
  <c r="B1690" i="14"/>
  <c r="B1604" i="34" s="1"/>
  <c r="C1690" i="14"/>
  <c r="C1604" i="34" s="1"/>
  <c r="D1690" i="14"/>
  <c r="D1604" i="34" s="1"/>
  <c r="E1604" i="34" s="1"/>
  <c r="B1691" i="14"/>
  <c r="B1605" i="34" s="1"/>
  <c r="C1691" i="14"/>
  <c r="D1691" i="14"/>
  <c r="D1605" i="34" s="1"/>
  <c r="B1692" i="14"/>
  <c r="B1606" i="34" s="1"/>
  <c r="C1692" i="14"/>
  <c r="C1606" i="34" s="1"/>
  <c r="D1692" i="14"/>
  <c r="D1606" i="34" s="1"/>
  <c r="B1693" i="14"/>
  <c r="B1607" i="34" s="1"/>
  <c r="C1693" i="14"/>
  <c r="C1607" i="34" s="1"/>
  <c r="D1693" i="14"/>
  <c r="D1607" i="34" s="1"/>
  <c r="B1694" i="14"/>
  <c r="B1608" i="34" s="1"/>
  <c r="C1694" i="14"/>
  <c r="C1608" i="34" s="1"/>
  <c r="F1608" i="34" s="1"/>
  <c r="D1694" i="14"/>
  <c r="D1608" i="34" s="1"/>
  <c r="E1714" i="35" l="1"/>
  <c r="E1694" i="35"/>
  <c r="F1683" i="16"/>
  <c r="E1677" i="35"/>
  <c r="E1682" i="35"/>
  <c r="E1715" i="35"/>
  <c r="F1687" i="16"/>
  <c r="F1671" i="16"/>
  <c r="E1687" i="35"/>
  <c r="F1682" i="35"/>
  <c r="F1714" i="35"/>
  <c r="E1589" i="34"/>
  <c r="E1581" i="34"/>
  <c r="E1605" i="34"/>
  <c r="F1589" i="34"/>
  <c r="F1581" i="34"/>
  <c r="E1681" i="35"/>
  <c r="F1676" i="35"/>
  <c r="L1718" i="15"/>
  <c r="E1598" i="34"/>
  <c r="F1684" i="16"/>
  <c r="F1666" i="16"/>
  <c r="F1689" i="35"/>
  <c r="F1718" i="16"/>
  <c r="F1609" i="34"/>
  <c r="E1612" i="34"/>
  <c r="E1595" i="34"/>
  <c r="E1600" i="34"/>
  <c r="F1595" i="34"/>
  <c r="E1591" i="34"/>
  <c r="F1586" i="34"/>
  <c r="E1583" i="34"/>
  <c r="E1610" i="34"/>
  <c r="E1594" i="34"/>
  <c r="F1610" i="34"/>
  <c r="F1604" i="34"/>
  <c r="E1593" i="34"/>
  <c r="F1588" i="34"/>
  <c r="F1598" i="34"/>
  <c r="E1608" i="34"/>
  <c r="E1597" i="34"/>
  <c r="E1684" i="35"/>
  <c r="M1718" i="15"/>
  <c r="E1717" i="35"/>
  <c r="E1602" i="34"/>
  <c r="E1586" i="34"/>
  <c r="E1689" i="35"/>
  <c r="F1684" i="35"/>
  <c r="E1673" i="35"/>
  <c r="E1692" i="35"/>
  <c r="E1606" i="34"/>
  <c r="E1590" i="34"/>
  <c r="F1688" i="35"/>
  <c r="F1606" i="34"/>
  <c r="F1590" i="34"/>
  <c r="E1685" i="35"/>
  <c r="F1680" i="35"/>
  <c r="F1696" i="16"/>
  <c r="E1718" i="35"/>
  <c r="E1603" i="34"/>
  <c r="E1587" i="34"/>
  <c r="E1667" i="35"/>
  <c r="F1685" i="35"/>
  <c r="E1674" i="35"/>
  <c r="E1693" i="35"/>
  <c r="F1695" i="16"/>
  <c r="F1718" i="35"/>
  <c r="F1699" i="14"/>
  <c r="C1613" i="34"/>
  <c r="F1613" i="34" s="1"/>
  <c r="F1672" i="35"/>
  <c r="F1717" i="16"/>
  <c r="F1681" i="35"/>
  <c r="F1593" i="34"/>
  <c r="F1603" i="34"/>
  <c r="F1689" i="16"/>
  <c r="F1700" i="14"/>
  <c r="C1614" i="34"/>
  <c r="F1614" i="34" s="1"/>
  <c r="F1600" i="34"/>
  <c r="F1687" i="35"/>
  <c r="F1713" i="14"/>
  <c r="C1627" i="34"/>
  <c r="F1627" i="34" s="1"/>
  <c r="F1691" i="14"/>
  <c r="C1605" i="34"/>
  <c r="F1605" i="34" s="1"/>
  <c r="F1712" i="14"/>
  <c r="C1626" i="34"/>
  <c r="F1626" i="34" s="1"/>
  <c r="F1594" i="34"/>
  <c r="F1711" i="14"/>
  <c r="C1625" i="34"/>
  <c r="F1625" i="34" s="1"/>
  <c r="F1716" i="14"/>
  <c r="C1630" i="34"/>
  <c r="F1630" i="34" s="1"/>
  <c r="F1710" i="14"/>
  <c r="C1624" i="34"/>
  <c r="F1624" i="34" s="1"/>
  <c r="F1709" i="14"/>
  <c r="C1623" i="34"/>
  <c r="F1623" i="34" s="1"/>
  <c r="F1719" i="14"/>
  <c r="C1633" i="34"/>
  <c r="F1633" i="34" s="1"/>
  <c r="F1708" i="14"/>
  <c r="C1622" i="34"/>
  <c r="F1622" i="34" s="1"/>
  <c r="F1584" i="34"/>
  <c r="F1707" i="14"/>
  <c r="C1621" i="34"/>
  <c r="F1621" i="34" s="1"/>
  <c r="F1718" i="14"/>
  <c r="C1632" i="34"/>
  <c r="F1632" i="34" s="1"/>
  <c r="F1714" i="14"/>
  <c r="C1628" i="34"/>
  <c r="F1628" i="34" s="1"/>
  <c r="E1592" i="34"/>
  <c r="F1673" i="14"/>
  <c r="C1587" i="34"/>
  <c r="F1587" i="34" s="1"/>
  <c r="F1585" i="34"/>
  <c r="F1706" i="14"/>
  <c r="C1620" i="34"/>
  <c r="F1620" i="34" s="1"/>
  <c r="F1592" i="34"/>
  <c r="F1705" i="14"/>
  <c r="C1619" i="34"/>
  <c r="F1619" i="34" s="1"/>
  <c r="F1717" i="14"/>
  <c r="C1631" i="34"/>
  <c r="F1631" i="34" s="1"/>
  <c r="F1683" i="14"/>
  <c r="C1597" i="34"/>
  <c r="F1597" i="34" s="1"/>
  <c r="F1673" i="16"/>
  <c r="F1704" i="14"/>
  <c r="C1618" i="34"/>
  <c r="F1618" i="34" s="1"/>
  <c r="E1607" i="34"/>
  <c r="F1688" i="14"/>
  <c r="C1602" i="34"/>
  <c r="F1602" i="34" s="1"/>
  <c r="E1584" i="34"/>
  <c r="F1703" i="14"/>
  <c r="C1617" i="34"/>
  <c r="F1617" i="34" s="1"/>
  <c r="F1715" i="14"/>
  <c r="C1629" i="34"/>
  <c r="F1629" i="34" s="1"/>
  <c r="F1607" i="34"/>
  <c r="E1596" i="34"/>
  <c r="F1677" i="14"/>
  <c r="C1591" i="34"/>
  <c r="F1591" i="34" s="1"/>
  <c r="F1669" i="14"/>
  <c r="C1583" i="34"/>
  <c r="F1583" i="34" s="1"/>
  <c r="E1585" i="34"/>
  <c r="F1702" i="14"/>
  <c r="C1616" i="34"/>
  <c r="F1616" i="34" s="1"/>
  <c r="E1601" i="34"/>
  <c r="F1596" i="34"/>
  <c r="E1691" i="35"/>
  <c r="F1701" i="14"/>
  <c r="C1615" i="34"/>
  <c r="F1615" i="34" s="1"/>
  <c r="F1713" i="35"/>
  <c r="F1707" i="35"/>
  <c r="F1700" i="35"/>
  <c r="E1712" i="35"/>
  <c r="E1711" i="35"/>
  <c r="E1710" i="35"/>
  <c r="F1708" i="35"/>
  <c r="E1703" i="35"/>
  <c r="E1702" i="35"/>
  <c r="E1679" i="35"/>
  <c r="E1701" i="35"/>
  <c r="F1679" i="35"/>
  <c r="F1705" i="35"/>
  <c r="E1700" i="35"/>
  <c r="E1678" i="35"/>
  <c r="F1696" i="35"/>
  <c r="F1703" i="35"/>
  <c r="E1699" i="35"/>
  <c r="E1683" i="35"/>
  <c r="F1695" i="35"/>
  <c r="F1702" i="35"/>
  <c r="E1713" i="35"/>
  <c r="E1716" i="35"/>
  <c r="F1667" i="17"/>
  <c r="C1667" i="35"/>
  <c r="F1667" i="35" s="1"/>
  <c r="F1674" i="17"/>
  <c r="C1674" i="35"/>
  <c r="F1674" i="35" s="1"/>
  <c r="F1693" i="35"/>
  <c r="F1694" i="17"/>
  <c r="C1694" i="35"/>
  <c r="F1694" i="35" s="1"/>
  <c r="F1706" i="35"/>
  <c r="F1698" i="17"/>
  <c r="C1698" i="35"/>
  <c r="F1698" i="35" s="1"/>
  <c r="F1697" i="17"/>
  <c r="C1697" i="35"/>
  <c r="F1697" i="35" s="1"/>
  <c r="F1704" i="35"/>
  <c r="F1717" i="17"/>
  <c r="C1717" i="35"/>
  <c r="F1717" i="35" s="1"/>
  <c r="F1673" i="17"/>
  <c r="C1673" i="35"/>
  <c r="F1673" i="35" s="1"/>
  <c r="F1692" i="17"/>
  <c r="C1692" i="35"/>
  <c r="F1692" i="35" s="1"/>
  <c r="F1678" i="17"/>
  <c r="C1678" i="35"/>
  <c r="F1678" i="35" s="1"/>
  <c r="E1688" i="35"/>
  <c r="F1683" i="35"/>
  <c r="E1672" i="35"/>
  <c r="F1701" i="35"/>
  <c r="F1716" i="35"/>
  <c r="N1748" i="17"/>
  <c r="D1720" i="35"/>
  <c r="E1720" i="35" s="1"/>
  <c r="F1691" i="17"/>
  <c r="C1691" i="35"/>
  <c r="F1691" i="35" s="1"/>
  <c r="E1671" i="35"/>
  <c r="E1690" i="35"/>
  <c r="E1696" i="17"/>
  <c r="D1696" i="35"/>
  <c r="E1696" i="35" s="1"/>
  <c r="F1699" i="35"/>
  <c r="E1709" i="35"/>
  <c r="F1671" i="35"/>
  <c r="F1690" i="35"/>
  <c r="E1669" i="35"/>
  <c r="E1695" i="17"/>
  <c r="D1695" i="35"/>
  <c r="E1695" i="35" s="1"/>
  <c r="E1708" i="35"/>
  <c r="E1670" i="35"/>
  <c r="F1712" i="35"/>
  <c r="E1707" i="35"/>
  <c r="F1669" i="35"/>
  <c r="F1711" i="35"/>
  <c r="E1706" i="35"/>
  <c r="E1668" i="35"/>
  <c r="E1675" i="35"/>
  <c r="F1670" i="35"/>
  <c r="F1710" i="35"/>
  <c r="E1705" i="35"/>
  <c r="M1748" i="17"/>
  <c r="C1720" i="35"/>
  <c r="F1720" i="35" s="1"/>
  <c r="F1668" i="35"/>
  <c r="E1680" i="35"/>
  <c r="F1675" i="35"/>
  <c r="F1709" i="35"/>
  <c r="E1704" i="35"/>
  <c r="F1714" i="17"/>
  <c r="F1689" i="17"/>
  <c r="F1675" i="14"/>
  <c r="F1676" i="17"/>
  <c r="F1680" i="17"/>
  <c r="F1690" i="16"/>
  <c r="F1674" i="16"/>
  <c r="N1718" i="15"/>
  <c r="F1692" i="16"/>
  <c r="F1676" i="16"/>
  <c r="F1675" i="16"/>
  <c r="F1697" i="14"/>
  <c r="F1696" i="14"/>
  <c r="F1685" i="14"/>
  <c r="F1667" i="14"/>
  <c r="F1686" i="14"/>
  <c r="F1681" i="14"/>
  <c r="F1698" i="14"/>
  <c r="J22" i="22"/>
  <c r="I21" i="22"/>
  <c r="E1718" i="17"/>
  <c r="E1694" i="17"/>
  <c r="F1682" i="17"/>
  <c r="F1715" i="17"/>
  <c r="F1687" i="17"/>
  <c r="F1671" i="17"/>
  <c r="F1694" i="16"/>
  <c r="F1698" i="16"/>
  <c r="F1697" i="16"/>
  <c r="F1681" i="16"/>
  <c r="F1680" i="14"/>
  <c r="F1686" i="16"/>
  <c r="F1668" i="16"/>
  <c r="F1681" i="17"/>
  <c r="F1678" i="16"/>
  <c r="F1672" i="16"/>
  <c r="F1683" i="17"/>
  <c r="N1687" i="15"/>
  <c r="F1682" i="14"/>
  <c r="N1718" i="16"/>
  <c r="M1718" i="16"/>
  <c r="L1718" i="16"/>
  <c r="N1718" i="17"/>
  <c r="M1718" i="17"/>
  <c r="L1718" i="17"/>
  <c r="F1669" i="15"/>
  <c r="L1687" i="15"/>
  <c r="J43" i="24"/>
  <c r="I42" i="24"/>
  <c r="J43" i="25"/>
  <c r="I42" i="25"/>
  <c r="E1719" i="1"/>
  <c r="M1747" i="1" s="1"/>
  <c r="N1719" i="14"/>
  <c r="F1689" i="14"/>
  <c r="M1719" i="14"/>
  <c r="L1719" i="14"/>
  <c r="F1669" i="17"/>
  <c r="F1670" i="17"/>
  <c r="F1670" i="16"/>
  <c r="F1699" i="17"/>
  <c r="F1711" i="17"/>
  <c r="F1710" i="17"/>
  <c r="F1708" i="17"/>
  <c r="F1705" i="17"/>
  <c r="F1712" i="16"/>
  <c r="F1711" i="16"/>
  <c r="F1710" i="16"/>
  <c r="F1708" i="16"/>
  <c r="F1707" i="16"/>
  <c r="F1706" i="16"/>
  <c r="F1705" i="16"/>
  <c r="F1703" i="16"/>
  <c r="E1705" i="17"/>
  <c r="J60" i="15"/>
  <c r="I59" i="15"/>
  <c r="J21" i="23"/>
  <c r="I20" i="23"/>
  <c r="F1712" i="17"/>
  <c r="F1685" i="17"/>
  <c r="F1707" i="17"/>
  <c r="F1718" i="17"/>
  <c r="F1684" i="17"/>
  <c r="F1704" i="17"/>
  <c r="F1696" i="17"/>
  <c r="F1695" i="17"/>
  <c r="F1700" i="17"/>
  <c r="F1677" i="17"/>
  <c r="E1714" i="17"/>
  <c r="F1709" i="16"/>
  <c r="F1669" i="16"/>
  <c r="F1685" i="16"/>
  <c r="F1667" i="16"/>
  <c r="F1699" i="16"/>
  <c r="F1682" i="16"/>
  <c r="F1713" i="16"/>
  <c r="F1679" i="14"/>
  <c r="F1695" i="14"/>
  <c r="F1692" i="14"/>
  <c r="F1676" i="14"/>
  <c r="F1668" i="14"/>
  <c r="F1690" i="17"/>
  <c r="F1713" i="17"/>
  <c r="F1716" i="16"/>
  <c r="F1686" i="17"/>
  <c r="F1684" i="14"/>
  <c r="F1679" i="16"/>
  <c r="F1694" i="14"/>
  <c r="F1679" i="17"/>
  <c r="F1693" i="17"/>
  <c r="F1704" i="16"/>
  <c r="F1690" i="14"/>
  <c r="F1674" i="14"/>
  <c r="F1680" i="16"/>
  <c r="F1668" i="17"/>
  <c r="F1675" i="17"/>
  <c r="F1709" i="17"/>
  <c r="F1670" i="14"/>
  <c r="F1678" i="14"/>
  <c r="F1671" i="14"/>
  <c r="F1706" i="17"/>
  <c r="F1694" i="15"/>
  <c r="F1672" i="14"/>
  <c r="F1702" i="16"/>
  <c r="F1693" i="14"/>
  <c r="F1703" i="17"/>
  <c r="F1701" i="16"/>
  <c r="F1688" i="16"/>
  <c r="F1696" i="15"/>
  <c r="F1702" i="17"/>
  <c r="F1700" i="16"/>
  <c r="F1687" i="14"/>
  <c r="F1693" i="16"/>
  <c r="F1677" i="16"/>
  <c r="F1688" i="17"/>
  <c r="F1672" i="17"/>
  <c r="F1695" i="15"/>
  <c r="F1701" i="17"/>
  <c r="F1714" i="16"/>
  <c r="F1716" i="17"/>
  <c r="E1702" i="17"/>
  <c r="E1693" i="17"/>
  <c r="E1710" i="17"/>
  <c r="E1709" i="17"/>
  <c r="E1708" i="17"/>
  <c r="E1706" i="17"/>
  <c r="E1692" i="17"/>
  <c r="E1704" i="17"/>
  <c r="E1717" i="17"/>
  <c r="E1697" i="17"/>
  <c r="E1701" i="17"/>
  <c r="E1716" i="17"/>
  <c r="E1699" i="17"/>
  <c r="E1713" i="17"/>
  <c r="E1700" i="17"/>
  <c r="E1712" i="17"/>
  <c r="E1715" i="17"/>
  <c r="E1711" i="17"/>
  <c r="E1707" i="17"/>
  <c r="E1703" i="17"/>
  <c r="E1698" i="17"/>
  <c r="J23" i="22" l="1"/>
  <c r="I22" i="22"/>
  <c r="J44" i="24"/>
  <c r="I43" i="24"/>
  <c r="J44" i="25"/>
  <c r="I43" i="25"/>
  <c r="J61" i="15"/>
  <c r="I60" i="15"/>
  <c r="J22" i="23"/>
  <c r="I21" i="23"/>
  <c r="A1685" i="15"/>
  <c r="E1685" i="15"/>
  <c r="A1686" i="15"/>
  <c r="E1686" i="15"/>
  <c r="A1687" i="15"/>
  <c r="E1687" i="15"/>
  <c r="A1688" i="15"/>
  <c r="E1688" i="15"/>
  <c r="A1689" i="15"/>
  <c r="E1689" i="15"/>
  <c r="A1690" i="15"/>
  <c r="E1690" i="15"/>
  <c r="A1691" i="15"/>
  <c r="E1691" i="15"/>
  <c r="A1692" i="15"/>
  <c r="E1692" i="15"/>
  <c r="A1693" i="15"/>
  <c r="E1693" i="15"/>
  <c r="A1694" i="15"/>
  <c r="E1694" i="15"/>
  <c r="A1695" i="15"/>
  <c r="E1695" i="15"/>
  <c r="A1696" i="15"/>
  <c r="E1696" i="15"/>
  <c r="A1697" i="15"/>
  <c r="E1697" i="15"/>
  <c r="A1698" i="15"/>
  <c r="E1698" i="15"/>
  <c r="A1699" i="15"/>
  <c r="E1699" i="15"/>
  <c r="A1700" i="15"/>
  <c r="E1700" i="15"/>
  <c r="A1701" i="15"/>
  <c r="E1701" i="15"/>
  <c r="A1702" i="15"/>
  <c r="E1702" i="15"/>
  <c r="A1703" i="15"/>
  <c r="E1703" i="15"/>
  <c r="A1704" i="15"/>
  <c r="E1704" i="15"/>
  <c r="A1705" i="15"/>
  <c r="E1705" i="15"/>
  <c r="A1706" i="15"/>
  <c r="E1706" i="15"/>
  <c r="A1707" i="15"/>
  <c r="E1707" i="15"/>
  <c r="A1708" i="15"/>
  <c r="E1708" i="15"/>
  <c r="A1709" i="15"/>
  <c r="E1709" i="15"/>
  <c r="A1710" i="15"/>
  <c r="E1710" i="15"/>
  <c r="A1711" i="15"/>
  <c r="E1711" i="15"/>
  <c r="A1712" i="15"/>
  <c r="E1712" i="15"/>
  <c r="A1713" i="15"/>
  <c r="E1713" i="15"/>
  <c r="A1714" i="15"/>
  <c r="E1714" i="15"/>
  <c r="A1715" i="15"/>
  <c r="E1715" i="15"/>
  <c r="A1716" i="15"/>
  <c r="E1716" i="15"/>
  <c r="A1717" i="15"/>
  <c r="E1717" i="15"/>
  <c r="A1718" i="15"/>
  <c r="E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B1657" i="14"/>
  <c r="B1571" i="34" s="1"/>
  <c r="C1657" i="14"/>
  <c r="C1571" i="34" s="1"/>
  <c r="D1657" i="14"/>
  <c r="D1571" i="34" s="1"/>
  <c r="B1658" i="14"/>
  <c r="B1572" i="34" s="1"/>
  <c r="C1658" i="14"/>
  <c r="D1658" i="14"/>
  <c r="D1572" i="34" s="1"/>
  <c r="B1659" i="14"/>
  <c r="B1573" i="34" s="1"/>
  <c r="C1659" i="14"/>
  <c r="C1573" i="34" s="1"/>
  <c r="D1659" i="14"/>
  <c r="D1573" i="34" s="1"/>
  <c r="B1660" i="14"/>
  <c r="B1574" i="34" s="1"/>
  <c r="C1660" i="14"/>
  <c r="D1660" i="14"/>
  <c r="D1574" i="34" s="1"/>
  <c r="E1574" i="34" s="1"/>
  <c r="B1661" i="14"/>
  <c r="B1575" i="34" s="1"/>
  <c r="C1661" i="14"/>
  <c r="C1575" i="34" s="1"/>
  <c r="D1661" i="14"/>
  <c r="D1575" i="34" s="1"/>
  <c r="B1662" i="14"/>
  <c r="B1576" i="34" s="1"/>
  <c r="C1662" i="14"/>
  <c r="C1576" i="34" s="1"/>
  <c r="F1576" i="34" s="1"/>
  <c r="D1662" i="14"/>
  <c r="D1576" i="34" s="1"/>
  <c r="B1663" i="14"/>
  <c r="B1577" i="34" s="1"/>
  <c r="C1663" i="14"/>
  <c r="D1663" i="14"/>
  <c r="D1577" i="34" s="1"/>
  <c r="B1664" i="14"/>
  <c r="B1578" i="34" s="1"/>
  <c r="C1664" i="14"/>
  <c r="D1664" i="14"/>
  <c r="D1578" i="34" s="1"/>
  <c r="E1578" i="34" s="1"/>
  <c r="B1665" i="14"/>
  <c r="B1579" i="34" s="1"/>
  <c r="C1665" i="14"/>
  <c r="C1579" i="34" s="1"/>
  <c r="D1665" i="14"/>
  <c r="D1579" i="34" s="1"/>
  <c r="B1666" i="14"/>
  <c r="B1580" i="34" s="1"/>
  <c r="C1666" i="14"/>
  <c r="D1666" i="14"/>
  <c r="D1580" i="34" s="1"/>
  <c r="D1656" i="14"/>
  <c r="D1570" i="34" s="1"/>
  <c r="C1656" i="14"/>
  <c r="C1570" i="34" s="1"/>
  <c r="B1656" i="14"/>
  <c r="B1570" i="34" s="1"/>
  <c r="B1656" i="16"/>
  <c r="C1656" i="16"/>
  <c r="F1656" i="16" s="1"/>
  <c r="D1656" i="16"/>
  <c r="B1657" i="16"/>
  <c r="C1657" i="16"/>
  <c r="D1657" i="16"/>
  <c r="B1658" i="16"/>
  <c r="C1658" i="16"/>
  <c r="D1658" i="16"/>
  <c r="B1659" i="16"/>
  <c r="C1659" i="16"/>
  <c r="D1659" i="16"/>
  <c r="B1660" i="16"/>
  <c r="C1660" i="16"/>
  <c r="F1660" i="16" s="1"/>
  <c r="D1660" i="16"/>
  <c r="B1661" i="16"/>
  <c r="C1661" i="16"/>
  <c r="D1661" i="16"/>
  <c r="B1662" i="16"/>
  <c r="C1662" i="16"/>
  <c r="D1662" i="16"/>
  <c r="B1663" i="16"/>
  <c r="C1663" i="16"/>
  <c r="D1663" i="16"/>
  <c r="B1664" i="16"/>
  <c r="C1664" i="16"/>
  <c r="D1664" i="16"/>
  <c r="B1665" i="16"/>
  <c r="C1665" i="16"/>
  <c r="D1665" i="16"/>
  <c r="D1655" i="16"/>
  <c r="C1655" i="16"/>
  <c r="B1655" i="16"/>
  <c r="B1656" i="17"/>
  <c r="B1656" i="35" s="1"/>
  <c r="C1656" i="17"/>
  <c r="D1656" i="17"/>
  <c r="D1656" i="35" s="1"/>
  <c r="B1657" i="17"/>
  <c r="B1657" i="35" s="1"/>
  <c r="C1657" i="17"/>
  <c r="D1657" i="17"/>
  <c r="D1657" i="35" s="1"/>
  <c r="E1657" i="35" s="1"/>
  <c r="B1658" i="17"/>
  <c r="B1658" i="35" s="1"/>
  <c r="C1658" i="17"/>
  <c r="C1658" i="35" s="1"/>
  <c r="D1658" i="17"/>
  <c r="D1658" i="35" s="1"/>
  <c r="B1659" i="17"/>
  <c r="B1659" i="35" s="1"/>
  <c r="C1659" i="17"/>
  <c r="D1659" i="17"/>
  <c r="D1659" i="35" s="1"/>
  <c r="E1659" i="35" s="1"/>
  <c r="B1660" i="17"/>
  <c r="B1660" i="35" s="1"/>
  <c r="C1660" i="17"/>
  <c r="C1660" i="35" s="1"/>
  <c r="D1660" i="17"/>
  <c r="D1660" i="35" s="1"/>
  <c r="E1660" i="35" s="1"/>
  <c r="B1661" i="17"/>
  <c r="B1661" i="35" s="1"/>
  <c r="C1661" i="17"/>
  <c r="D1661" i="17"/>
  <c r="D1661" i="35" s="1"/>
  <c r="B1662" i="17"/>
  <c r="B1662" i="35" s="1"/>
  <c r="C1662" i="17"/>
  <c r="C1662" i="35" s="1"/>
  <c r="D1662" i="17"/>
  <c r="D1662" i="35" s="1"/>
  <c r="B1663" i="17"/>
  <c r="B1663" i="35" s="1"/>
  <c r="C1663" i="17"/>
  <c r="D1663" i="17"/>
  <c r="D1663" i="35" s="1"/>
  <c r="E1663" i="35" s="1"/>
  <c r="B1664" i="17"/>
  <c r="B1664" i="35" s="1"/>
  <c r="C1664" i="17"/>
  <c r="C1664" i="35" s="1"/>
  <c r="F1664" i="35" s="1"/>
  <c r="D1664" i="17"/>
  <c r="D1664" i="35" s="1"/>
  <c r="E1664" i="35" s="1"/>
  <c r="B1665" i="17"/>
  <c r="B1665" i="35" s="1"/>
  <c r="C1665" i="17"/>
  <c r="D1665" i="17"/>
  <c r="D1665" i="35" s="1"/>
  <c r="B1666" i="17"/>
  <c r="B1666" i="35" s="1"/>
  <c r="C1666" i="17"/>
  <c r="C1666" i="35" s="1"/>
  <c r="D1666" i="17"/>
  <c r="D1666" i="35" s="1"/>
  <c r="D1655" i="17"/>
  <c r="D1655" i="35" s="1"/>
  <c r="C1655" i="17"/>
  <c r="C1655" i="35" s="1"/>
  <c r="B1655" i="17"/>
  <c r="B1655" i="35" s="1"/>
  <c r="C1648" i="16"/>
  <c r="D1648" i="16"/>
  <c r="B1648" i="16"/>
  <c r="D1649" i="14"/>
  <c r="C1649" i="14"/>
  <c r="C1563" i="34" s="1"/>
  <c r="B1649" i="14"/>
  <c r="B1563" i="34" s="1"/>
  <c r="C1648" i="14"/>
  <c r="C1562" i="34" s="1"/>
  <c r="D1648" i="14"/>
  <c r="D1562" i="34" s="1"/>
  <c r="B1648" i="14"/>
  <c r="B1562" i="34" s="1"/>
  <c r="B1647" i="17"/>
  <c r="B1647" i="35" s="1"/>
  <c r="C1647" i="17"/>
  <c r="D1647" i="17"/>
  <c r="D1647" i="35" s="1"/>
  <c r="B1647" i="16"/>
  <c r="C1647" i="16"/>
  <c r="D1647" i="16"/>
  <c r="B1643" i="17"/>
  <c r="B1643" i="35" s="1"/>
  <c r="C1643" i="17"/>
  <c r="D1643" i="17"/>
  <c r="D1643" i="35" s="1"/>
  <c r="B1644" i="17"/>
  <c r="B1644" i="35" s="1"/>
  <c r="C1644" i="17"/>
  <c r="D1644" i="17"/>
  <c r="D1644" i="35" s="1"/>
  <c r="B1645" i="17"/>
  <c r="B1645" i="35" s="1"/>
  <c r="C1645" i="17"/>
  <c r="D1645" i="17"/>
  <c r="D1645" i="35" s="1"/>
  <c r="E1645" i="35" s="1"/>
  <c r="B1646" i="17"/>
  <c r="B1646" i="35" s="1"/>
  <c r="C1646" i="17"/>
  <c r="C1646" i="35" s="1"/>
  <c r="D1646" i="17"/>
  <c r="D1646" i="35" s="1"/>
  <c r="E1646" i="35" s="1"/>
  <c r="B1643" i="16"/>
  <c r="C1643" i="16"/>
  <c r="D1643" i="16"/>
  <c r="B1644" i="16"/>
  <c r="C1644" i="16"/>
  <c r="D1644" i="16"/>
  <c r="B1645" i="16"/>
  <c r="C1645" i="16"/>
  <c r="D1645" i="16"/>
  <c r="B1646" i="16"/>
  <c r="C1646" i="16"/>
  <c r="D1646" i="16"/>
  <c r="B1644" i="14"/>
  <c r="B1558" i="34" s="1"/>
  <c r="C1644" i="14"/>
  <c r="D1644" i="14"/>
  <c r="D1558" i="34" s="1"/>
  <c r="B1645" i="14"/>
  <c r="B1559" i="34" s="1"/>
  <c r="C1645" i="14"/>
  <c r="C1559" i="34" s="1"/>
  <c r="D1645" i="14"/>
  <c r="D1559" i="34" s="1"/>
  <c r="B1646" i="14"/>
  <c r="B1560" i="34" s="1"/>
  <c r="C1646" i="14"/>
  <c r="D1646" i="14"/>
  <c r="D1560" i="34" s="1"/>
  <c r="B1647" i="14"/>
  <c r="B1561" i="34" s="1"/>
  <c r="C1647" i="14"/>
  <c r="D1647" i="14"/>
  <c r="D1561" i="34" s="1"/>
  <c r="D1641" i="17"/>
  <c r="D1641" i="35" s="1"/>
  <c r="D1642" i="17"/>
  <c r="D1642" i="35" s="1"/>
  <c r="D1641" i="16"/>
  <c r="D1642" i="16"/>
  <c r="D1643" i="14"/>
  <c r="D1557" i="34" s="1"/>
  <c r="C1643" i="14"/>
  <c r="C1557" i="34" s="1"/>
  <c r="C1641" i="16"/>
  <c r="C1642" i="16"/>
  <c r="C1642" i="17"/>
  <c r="C1642" i="35" s="1"/>
  <c r="C1641" i="17"/>
  <c r="C1641" i="35" s="1"/>
  <c r="B1642" i="17"/>
  <c r="B1642" i="35" s="1"/>
  <c r="B1642" i="16"/>
  <c r="B1641" i="17"/>
  <c r="B1641" i="35" s="1"/>
  <c r="B1641" i="16"/>
  <c r="B1643" i="14"/>
  <c r="B1557" i="34" s="1"/>
  <c r="B1622" i="17"/>
  <c r="B1622" i="35" s="1"/>
  <c r="B1623" i="17"/>
  <c r="B1623" i="35" s="1"/>
  <c r="C1623" i="17"/>
  <c r="D1623" i="17"/>
  <c r="D1623" i="35" s="1"/>
  <c r="E1623" i="35" s="1"/>
  <c r="B1624" i="17"/>
  <c r="B1624" i="35" s="1"/>
  <c r="C1624" i="17"/>
  <c r="D1624" i="17"/>
  <c r="D1624" i="35" s="1"/>
  <c r="E1624" i="35" s="1"/>
  <c r="B1625" i="17"/>
  <c r="B1625" i="35" s="1"/>
  <c r="C1625" i="17"/>
  <c r="D1625" i="17"/>
  <c r="D1625" i="35" s="1"/>
  <c r="B1623" i="16"/>
  <c r="C1623" i="16"/>
  <c r="F1623" i="16" s="1"/>
  <c r="D1623" i="16"/>
  <c r="B1624" i="16"/>
  <c r="C1624" i="16"/>
  <c r="F1624" i="16" s="1"/>
  <c r="D1624" i="16"/>
  <c r="B1625" i="16"/>
  <c r="C1625" i="16"/>
  <c r="F1625" i="16" s="1"/>
  <c r="D1625" i="16"/>
  <c r="B1623" i="15"/>
  <c r="C1623" i="15"/>
  <c r="D1623" i="15"/>
  <c r="B1624" i="15"/>
  <c r="C1624" i="15"/>
  <c r="D1624" i="15"/>
  <c r="B1625" i="15"/>
  <c r="C1625" i="15"/>
  <c r="D1625" i="15"/>
  <c r="B1624" i="14"/>
  <c r="B1538" i="34" s="1"/>
  <c r="C1624" i="14"/>
  <c r="C1538" i="34" s="1"/>
  <c r="D1624" i="14"/>
  <c r="D1538" i="34" s="1"/>
  <c r="B1625" i="14"/>
  <c r="B1539" i="34" s="1"/>
  <c r="C1625" i="14"/>
  <c r="D1625" i="14"/>
  <c r="D1539" i="34" s="1"/>
  <c r="B1626" i="14"/>
  <c r="B1540" i="34" s="1"/>
  <c r="C1626" i="14"/>
  <c r="D1626" i="14"/>
  <c r="D1540" i="34" s="1"/>
  <c r="E1540" i="34" s="1"/>
  <c r="C1622" i="17"/>
  <c r="D1622" i="17"/>
  <c r="D1622" i="35" s="1"/>
  <c r="E1622" i="35" s="1"/>
  <c r="B1622" i="16"/>
  <c r="C1622" i="16"/>
  <c r="F1622" i="16" s="1"/>
  <c r="D1622" i="16"/>
  <c r="B1622" i="15"/>
  <c r="C1622" i="15"/>
  <c r="F1622" i="15" s="1"/>
  <c r="D1622" i="15"/>
  <c r="B1623" i="14"/>
  <c r="B1537" i="34" s="1"/>
  <c r="C1623" i="14"/>
  <c r="D1623" i="14"/>
  <c r="D1537" i="34" s="1"/>
  <c r="E1665" i="35" l="1"/>
  <c r="F1647" i="16"/>
  <c r="E1661" i="35"/>
  <c r="F1625" i="15"/>
  <c r="E1559" i="34"/>
  <c r="F1643" i="16"/>
  <c r="E1576" i="34"/>
  <c r="F1623" i="15"/>
  <c r="E1644" i="35"/>
  <c r="E1658" i="35"/>
  <c r="F1664" i="16"/>
  <c r="E1561" i="34"/>
  <c r="F1645" i="16"/>
  <c r="E1573" i="34"/>
  <c r="F1559" i="34"/>
  <c r="F1663" i="16"/>
  <c r="F1573" i="34"/>
  <c r="E1579" i="34"/>
  <c r="E1539" i="34"/>
  <c r="E1571" i="34"/>
  <c r="F1571" i="34"/>
  <c r="E1558" i="34"/>
  <c r="E1580" i="34"/>
  <c r="F1579" i="34"/>
  <c r="E1656" i="35"/>
  <c r="F1662" i="16"/>
  <c r="E1577" i="34"/>
  <c r="F1646" i="35"/>
  <c r="E1537" i="34"/>
  <c r="E1538" i="34"/>
  <c r="F1538" i="34"/>
  <c r="F1623" i="14"/>
  <c r="C1537" i="34"/>
  <c r="F1537" i="34" s="1"/>
  <c r="F1626" i="14"/>
  <c r="C1540" i="34"/>
  <c r="F1540" i="34" s="1"/>
  <c r="F1625" i="14"/>
  <c r="C1539" i="34"/>
  <c r="F1539" i="34" s="1"/>
  <c r="F1557" i="34"/>
  <c r="E1557" i="34"/>
  <c r="F1660" i="35"/>
  <c r="F1570" i="34"/>
  <c r="E1570" i="34"/>
  <c r="E1575" i="34"/>
  <c r="E1562" i="34"/>
  <c r="F1575" i="34"/>
  <c r="F1663" i="14"/>
  <c r="C1577" i="34"/>
  <c r="F1577" i="34" s="1"/>
  <c r="F1562" i="34"/>
  <c r="F1666" i="14"/>
  <c r="C1580" i="34"/>
  <c r="F1580" i="34" s="1"/>
  <c r="F1563" i="34"/>
  <c r="F1660" i="14"/>
  <c r="C1574" i="34"/>
  <c r="F1574" i="34" s="1"/>
  <c r="D1648" i="17"/>
  <c r="D1648" i="35" s="1"/>
  <c r="D1563" i="34"/>
  <c r="E1563" i="34" s="1"/>
  <c r="F1658" i="14"/>
  <c r="C1572" i="34"/>
  <c r="F1572" i="34" s="1"/>
  <c r="F1646" i="14"/>
  <c r="C1560" i="34"/>
  <c r="F1560" i="34" s="1"/>
  <c r="F1647" i="14"/>
  <c r="C1561" i="34"/>
  <c r="F1561" i="34" s="1"/>
  <c r="F1644" i="14"/>
  <c r="C1558" i="34"/>
  <c r="F1558" i="34" s="1"/>
  <c r="F1664" i="14"/>
  <c r="C1578" i="34"/>
  <c r="F1578" i="34" s="1"/>
  <c r="E1560" i="34"/>
  <c r="E1572" i="34"/>
  <c r="E1642" i="35"/>
  <c r="E1641" i="35"/>
  <c r="F1642" i="35"/>
  <c r="E1643" i="35"/>
  <c r="E1662" i="35"/>
  <c r="F1662" i="35"/>
  <c r="F1645" i="17"/>
  <c r="C1645" i="35"/>
  <c r="F1645" i="35" s="1"/>
  <c r="F1658" i="35"/>
  <c r="F1647" i="17"/>
  <c r="C1647" i="35"/>
  <c r="F1647" i="35" s="1"/>
  <c r="F1643" i="17"/>
  <c r="C1643" i="35"/>
  <c r="F1643" i="35" s="1"/>
  <c r="F1657" i="17"/>
  <c r="C1657" i="35"/>
  <c r="F1657" i="35" s="1"/>
  <c r="F1623" i="17"/>
  <c r="C1623" i="35"/>
  <c r="F1623" i="35" s="1"/>
  <c r="F1644" i="17"/>
  <c r="C1644" i="35"/>
  <c r="F1644" i="35" s="1"/>
  <c r="F1655" i="35"/>
  <c r="F1625" i="17"/>
  <c r="C1625" i="35"/>
  <c r="F1625" i="35" s="1"/>
  <c r="F1624" i="17"/>
  <c r="C1624" i="35"/>
  <c r="F1624" i="35" s="1"/>
  <c r="F1659" i="17"/>
  <c r="C1659" i="35"/>
  <c r="F1659" i="35" s="1"/>
  <c r="F1663" i="17"/>
  <c r="C1663" i="35"/>
  <c r="F1663" i="35" s="1"/>
  <c r="E1655" i="35"/>
  <c r="F1656" i="17"/>
  <c r="C1656" i="35"/>
  <c r="F1656" i="35" s="1"/>
  <c r="F1665" i="17"/>
  <c r="C1665" i="35"/>
  <c r="F1665" i="35" s="1"/>
  <c r="F1641" i="35"/>
  <c r="E1666" i="35"/>
  <c r="F1661" i="17"/>
  <c r="C1661" i="35"/>
  <c r="F1661" i="35" s="1"/>
  <c r="F1622" i="17"/>
  <c r="C1622" i="35"/>
  <c r="F1622" i="35" s="1"/>
  <c r="E1625" i="35"/>
  <c r="E1647" i="35"/>
  <c r="F1666" i="35"/>
  <c r="J24" i="22"/>
  <c r="I23" i="22"/>
  <c r="F1665" i="14"/>
  <c r="F1644" i="16"/>
  <c r="F1662" i="17"/>
  <c r="F1657" i="16"/>
  <c r="F1624" i="14"/>
  <c r="B1642" i="14"/>
  <c r="L1657" i="16"/>
  <c r="M1657" i="16"/>
  <c r="N1657" i="16"/>
  <c r="N1687" i="17"/>
  <c r="M1687" i="17"/>
  <c r="L1687" i="17"/>
  <c r="N1687" i="16"/>
  <c r="M1687" i="16"/>
  <c r="L1687" i="16"/>
  <c r="J45" i="24"/>
  <c r="I44" i="24"/>
  <c r="J45" i="25"/>
  <c r="I44" i="25"/>
  <c r="F1658" i="17"/>
  <c r="F1655" i="16"/>
  <c r="N1688" i="14"/>
  <c r="F1659" i="14"/>
  <c r="M1688" i="14"/>
  <c r="L1688" i="14"/>
  <c r="J62" i="15"/>
  <c r="I61" i="15"/>
  <c r="F1643" i="14"/>
  <c r="J23" i="23"/>
  <c r="I22" i="23"/>
  <c r="F1658" i="16"/>
  <c r="F1649" i="14"/>
  <c r="F1662" i="14"/>
  <c r="F1665" i="16"/>
  <c r="F1661" i="14"/>
  <c r="F1646" i="16"/>
  <c r="F1664" i="17"/>
  <c r="F1659" i="16"/>
  <c r="F1655" i="17"/>
  <c r="F1648" i="14"/>
  <c r="F1648" i="16"/>
  <c r="F1641" i="17"/>
  <c r="F1642" i="17"/>
  <c r="F1645" i="14"/>
  <c r="F1666" i="17"/>
  <c r="F1661" i="16"/>
  <c r="F1657" i="14"/>
  <c r="F1642" i="16"/>
  <c r="F1624" i="15"/>
  <c r="F1641" i="16"/>
  <c r="F1646" i="17"/>
  <c r="F1660" i="17"/>
  <c r="F1656" i="14"/>
  <c r="B1648" i="17"/>
  <c r="C1648" i="17"/>
  <c r="C1642" i="14"/>
  <c r="C1556" i="34" s="1"/>
  <c r="D1642" i="14"/>
  <c r="D1556" i="34" s="1"/>
  <c r="B1618" i="17"/>
  <c r="B1618" i="35" s="1"/>
  <c r="C1618" i="17"/>
  <c r="D1618" i="17"/>
  <c r="D1618" i="35" s="1"/>
  <c r="E1618" i="35" s="1"/>
  <c r="B1619" i="17"/>
  <c r="B1619" i="35" s="1"/>
  <c r="C1619" i="17"/>
  <c r="C1619" i="35" s="1"/>
  <c r="F1619" i="35" s="1"/>
  <c r="D1619" i="17"/>
  <c r="D1619" i="35" s="1"/>
  <c r="E1619" i="35" s="1"/>
  <c r="B1620" i="17"/>
  <c r="B1620" i="35" s="1"/>
  <c r="C1620" i="17"/>
  <c r="D1620" i="17"/>
  <c r="D1620" i="35" s="1"/>
  <c r="B1621" i="17"/>
  <c r="B1621" i="35" s="1"/>
  <c r="C1621" i="17"/>
  <c r="D1621" i="17"/>
  <c r="D1621" i="35" s="1"/>
  <c r="B1618" i="16"/>
  <c r="C1618" i="16"/>
  <c r="F1618" i="16" s="1"/>
  <c r="D1618" i="16"/>
  <c r="B1619" i="16"/>
  <c r="C1619" i="16"/>
  <c r="D1619" i="16"/>
  <c r="B1620" i="16"/>
  <c r="C1620" i="16"/>
  <c r="D1620" i="16"/>
  <c r="B1621" i="16"/>
  <c r="C1621" i="16"/>
  <c r="D1621" i="16"/>
  <c r="E1621" i="16" s="1"/>
  <c r="A1621" i="16"/>
  <c r="A1622" i="16"/>
  <c r="E1622" i="16"/>
  <c r="A1623" i="16"/>
  <c r="E1623" i="16"/>
  <c r="A1624" i="16"/>
  <c r="E1624" i="16"/>
  <c r="A1625" i="16"/>
  <c r="E1625" i="16"/>
  <c r="A1626" i="16"/>
  <c r="E1626" i="16"/>
  <c r="A1627" i="16"/>
  <c r="E1627" i="16"/>
  <c r="A1628" i="16"/>
  <c r="E1628" i="16"/>
  <c r="A1629" i="16"/>
  <c r="E1629" i="16"/>
  <c r="A1630" i="16"/>
  <c r="E1630" i="16"/>
  <c r="A1631" i="16"/>
  <c r="E1631" i="16"/>
  <c r="A1632" i="16"/>
  <c r="E1632" i="16"/>
  <c r="A1633" i="16"/>
  <c r="E1633" i="16"/>
  <c r="A1634" i="16"/>
  <c r="E1634" i="16"/>
  <c r="A1635" i="16"/>
  <c r="E1635" i="16"/>
  <c r="A1636" i="16"/>
  <c r="E1636" i="16"/>
  <c r="A1637" i="16"/>
  <c r="E1637" i="16"/>
  <c r="A1638" i="16"/>
  <c r="E1638" i="16"/>
  <c r="A1639" i="16"/>
  <c r="E1639" i="16"/>
  <c r="A1640" i="16"/>
  <c r="E1640" i="16"/>
  <c r="A1641" i="16"/>
  <c r="E1641" i="16"/>
  <c r="A1642" i="16"/>
  <c r="E1642" i="16"/>
  <c r="A1643" i="16"/>
  <c r="E1643" i="16"/>
  <c r="A1644" i="16"/>
  <c r="E1644" i="16"/>
  <c r="A1645" i="16"/>
  <c r="E1645" i="16"/>
  <c r="A1646" i="16"/>
  <c r="E1646" i="16"/>
  <c r="A1647" i="16"/>
  <c r="E1647" i="16"/>
  <c r="A1648" i="16"/>
  <c r="E1648" i="16"/>
  <c r="A1649" i="16"/>
  <c r="E1649" i="16"/>
  <c r="A1650" i="16"/>
  <c r="E1650" i="16"/>
  <c r="A1651" i="16"/>
  <c r="E1651" i="16"/>
  <c r="A1652" i="16"/>
  <c r="E1652" i="16"/>
  <c r="A1653" i="16"/>
  <c r="E1653" i="16"/>
  <c r="A1654" i="16"/>
  <c r="E1654" i="16"/>
  <c r="A1655" i="16"/>
  <c r="E1655" i="16"/>
  <c r="A1656" i="16"/>
  <c r="E1656" i="16"/>
  <c r="A1657" i="16"/>
  <c r="E1657" i="16"/>
  <c r="A1658" i="16"/>
  <c r="E1658" i="16"/>
  <c r="A1659" i="16"/>
  <c r="E1659" i="16"/>
  <c r="A1660" i="16"/>
  <c r="E1660" i="16"/>
  <c r="A1661" i="16"/>
  <c r="E1661" i="16"/>
  <c r="A1662" i="16"/>
  <c r="E1662" i="16"/>
  <c r="A1663" i="16"/>
  <c r="E1663" i="16"/>
  <c r="A1664" i="16"/>
  <c r="E1664" i="16"/>
  <c r="A1665" i="16"/>
  <c r="E1665" i="16"/>
  <c r="A1666" i="16"/>
  <c r="E1666" i="16"/>
  <c r="A1667" i="16"/>
  <c r="E1667" i="16"/>
  <c r="A1668" i="16"/>
  <c r="E1668" i="16"/>
  <c r="A1669" i="16"/>
  <c r="E1669" i="16"/>
  <c r="A1670" i="16"/>
  <c r="E1670" i="16"/>
  <c r="A1671" i="16"/>
  <c r="E1671" i="16"/>
  <c r="A1672" i="16"/>
  <c r="E1672" i="16"/>
  <c r="A1673" i="16"/>
  <c r="E1673" i="16"/>
  <c r="A1674" i="16"/>
  <c r="E1674" i="16"/>
  <c r="A1675" i="16"/>
  <c r="E1675" i="16"/>
  <c r="A1676" i="16"/>
  <c r="E1676" i="16"/>
  <c r="A1677" i="16"/>
  <c r="E1677" i="16"/>
  <c r="A1678" i="16"/>
  <c r="E1678" i="16"/>
  <c r="A1679" i="16"/>
  <c r="E1679" i="16"/>
  <c r="A1680" i="16"/>
  <c r="E1680" i="16"/>
  <c r="A1681" i="16"/>
  <c r="E1681" i="16"/>
  <c r="A1682" i="16"/>
  <c r="E1682" i="16"/>
  <c r="A1683" i="16"/>
  <c r="E1683" i="16"/>
  <c r="A1684" i="16"/>
  <c r="E1684" i="16"/>
  <c r="A1685" i="16"/>
  <c r="E1685" i="16"/>
  <c r="A1686" i="16"/>
  <c r="E1686" i="16"/>
  <c r="A1687" i="16"/>
  <c r="E1687" i="16"/>
  <c r="A1688" i="16"/>
  <c r="E1688" i="16"/>
  <c r="A1689" i="16"/>
  <c r="E1689" i="16"/>
  <c r="A1690" i="16"/>
  <c r="E1690" i="16"/>
  <c r="A1691" i="16"/>
  <c r="E1691" i="16"/>
  <c r="A1692" i="16"/>
  <c r="E1692" i="16"/>
  <c r="A1693" i="16"/>
  <c r="E1693" i="16"/>
  <c r="A1694" i="16"/>
  <c r="E1694" i="16"/>
  <c r="A1695" i="16"/>
  <c r="E1695" i="16"/>
  <c r="A1696" i="16"/>
  <c r="E1696" i="16"/>
  <c r="A1697" i="16"/>
  <c r="E1697" i="16"/>
  <c r="A1698" i="16"/>
  <c r="E1698" i="16"/>
  <c r="A1699" i="16"/>
  <c r="E1699" i="16"/>
  <c r="A1700" i="16"/>
  <c r="E1700" i="16"/>
  <c r="A1701" i="16"/>
  <c r="E1701" i="16"/>
  <c r="A1702" i="16"/>
  <c r="E1702" i="16"/>
  <c r="A1703" i="16"/>
  <c r="E1703" i="16"/>
  <c r="A1704" i="16"/>
  <c r="E1704" i="16"/>
  <c r="A1705" i="16"/>
  <c r="E1705" i="16"/>
  <c r="A1706" i="16"/>
  <c r="E1706" i="16"/>
  <c r="A1707" i="16"/>
  <c r="E1707" i="16"/>
  <c r="A1708" i="16"/>
  <c r="E1708" i="16"/>
  <c r="A1709" i="16"/>
  <c r="E1709" i="16"/>
  <c r="A1710" i="16"/>
  <c r="E1710" i="16"/>
  <c r="A1711" i="16"/>
  <c r="E1711" i="16"/>
  <c r="A1712" i="16"/>
  <c r="E1712" i="16"/>
  <c r="A1713" i="16"/>
  <c r="E1713" i="16"/>
  <c r="A1714" i="16"/>
  <c r="E1714" i="16"/>
  <c r="A1715" i="16"/>
  <c r="E1715" i="16"/>
  <c r="A1716" i="16"/>
  <c r="E1716" i="16"/>
  <c r="A1717" i="16"/>
  <c r="E1717" i="16"/>
  <c r="A1718" i="16"/>
  <c r="E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E1879" i="16"/>
  <c r="A1880" i="16"/>
  <c r="E1880" i="16"/>
  <c r="A1881" i="16"/>
  <c r="E1881" i="16"/>
  <c r="A1882" i="16"/>
  <c r="E1882" i="16"/>
  <c r="A1883" i="16"/>
  <c r="E1883" i="16"/>
  <c r="A1884" i="16"/>
  <c r="E1884" i="16"/>
  <c r="A1885" i="16"/>
  <c r="E1885" i="16"/>
  <c r="A1886" i="16"/>
  <c r="E1886" i="16"/>
  <c r="A1887" i="16"/>
  <c r="E1887" i="16"/>
  <c r="A1888" i="16"/>
  <c r="E1888" i="16"/>
  <c r="A1889" i="16"/>
  <c r="E1889" i="16"/>
  <c r="A1890" i="16"/>
  <c r="E1890" i="16"/>
  <c r="A1891" i="16"/>
  <c r="E1891" i="16"/>
  <c r="A1892" i="16"/>
  <c r="E1892" i="16"/>
  <c r="A1893" i="16"/>
  <c r="E1893" i="16"/>
  <c r="A1894" i="16"/>
  <c r="E1894" i="16"/>
  <c r="A1895" i="16"/>
  <c r="E1895" i="16"/>
  <c r="A1896" i="16"/>
  <c r="E1896" i="16"/>
  <c r="A1897" i="16"/>
  <c r="E1897" i="16"/>
  <c r="A1898" i="16"/>
  <c r="E1898" i="16"/>
  <c r="A1899" i="16"/>
  <c r="E1899" i="16"/>
  <c r="A1900" i="16"/>
  <c r="E1900" i="16"/>
  <c r="A1901" i="16"/>
  <c r="E1901" i="16"/>
  <c r="A1902" i="16"/>
  <c r="E1902" i="16"/>
  <c r="A1903" i="16"/>
  <c r="E1903" i="16"/>
  <c r="A1904" i="16"/>
  <c r="E1904" i="16"/>
  <c r="A1905" i="16"/>
  <c r="E1905" i="16"/>
  <c r="A1906" i="16"/>
  <c r="E1906" i="16"/>
  <c r="A1907" i="16"/>
  <c r="E1907" i="16"/>
  <c r="A1908" i="16"/>
  <c r="E1908" i="16"/>
  <c r="A1909" i="16"/>
  <c r="E1909" i="16"/>
  <c r="A1910" i="16"/>
  <c r="E1910" i="16"/>
  <c r="A1911" i="16"/>
  <c r="E1911" i="16"/>
  <c r="A1912" i="16"/>
  <c r="E1912" i="16"/>
  <c r="A1913" i="16"/>
  <c r="E1913" i="16"/>
  <c r="A1914" i="16"/>
  <c r="E1914" i="16"/>
  <c r="A1915" i="16"/>
  <c r="E1915" i="16"/>
  <c r="A1916" i="16"/>
  <c r="E1916" i="16"/>
  <c r="A1917" i="16"/>
  <c r="E1917" i="16"/>
  <c r="A1918" i="16"/>
  <c r="E1918" i="16"/>
  <c r="A1919" i="16"/>
  <c r="E1919" i="16"/>
  <c r="A1920" i="16"/>
  <c r="E1920" i="16"/>
  <c r="A1921" i="16"/>
  <c r="E1921" i="16"/>
  <c r="A1922" i="16"/>
  <c r="E1922" i="16"/>
  <c r="A1923" i="16"/>
  <c r="A1924" i="16"/>
  <c r="B1618" i="15"/>
  <c r="C1618" i="15"/>
  <c r="F1618" i="15" s="1"/>
  <c r="D1618" i="15"/>
  <c r="B1619" i="15"/>
  <c r="C1619" i="15"/>
  <c r="D1619" i="15"/>
  <c r="B1620" i="15"/>
  <c r="C1620" i="15"/>
  <c r="F1620" i="15" s="1"/>
  <c r="D1620" i="15"/>
  <c r="B1621" i="15"/>
  <c r="C1621" i="15"/>
  <c r="D1621" i="15"/>
  <c r="B1619" i="14"/>
  <c r="B1533" i="34" s="1"/>
  <c r="C1619" i="14"/>
  <c r="C1533" i="34" s="1"/>
  <c r="D1619" i="14"/>
  <c r="D1533" i="34" s="1"/>
  <c r="E1533" i="34" s="1"/>
  <c r="B1620" i="14"/>
  <c r="B1534" i="34" s="1"/>
  <c r="C1620" i="14"/>
  <c r="C1534" i="34" s="1"/>
  <c r="F1534" i="34" s="1"/>
  <c r="D1620" i="14"/>
  <c r="D1534" i="34" s="1"/>
  <c r="E1534" i="34" s="1"/>
  <c r="B1621" i="14"/>
  <c r="B1535" i="34" s="1"/>
  <c r="C1621" i="14"/>
  <c r="D1621" i="14"/>
  <c r="D1535" i="34" s="1"/>
  <c r="B1622" i="14"/>
  <c r="B1536" i="34" s="1"/>
  <c r="C1622" i="14"/>
  <c r="D1622" i="14"/>
  <c r="D1536" i="34" s="1"/>
  <c r="B1617" i="17"/>
  <c r="B1617" i="35" s="1"/>
  <c r="C1617" i="17"/>
  <c r="D1617" i="17"/>
  <c r="D1617" i="35" s="1"/>
  <c r="B1617" i="16"/>
  <c r="C1617" i="16"/>
  <c r="D1617" i="16"/>
  <c r="B1617" i="15"/>
  <c r="C1617" i="15"/>
  <c r="D1617" i="15"/>
  <c r="B1618" i="14"/>
  <c r="B1532" i="34" s="1"/>
  <c r="C1618" i="14"/>
  <c r="C1532" i="34" s="1"/>
  <c r="F1532" i="34" s="1"/>
  <c r="D1618" i="14"/>
  <c r="D1532" i="34" s="1"/>
  <c r="E1532" i="34" s="1"/>
  <c r="E1620" i="35" l="1"/>
  <c r="F1621" i="16"/>
  <c r="F1619" i="15"/>
  <c r="E1535" i="34"/>
  <c r="F1533" i="34"/>
  <c r="E1536" i="34"/>
  <c r="E1617" i="35"/>
  <c r="F1617" i="16"/>
  <c r="F1622" i="14"/>
  <c r="C1536" i="34"/>
  <c r="F1536" i="34" s="1"/>
  <c r="F1621" i="14"/>
  <c r="C1535" i="34"/>
  <c r="F1535" i="34" s="1"/>
  <c r="F1621" i="15"/>
  <c r="N1657" i="17"/>
  <c r="F1620" i="17"/>
  <c r="C1620" i="35"/>
  <c r="F1620" i="35" s="1"/>
  <c r="F1621" i="17"/>
  <c r="C1621" i="35"/>
  <c r="F1621" i="35" s="1"/>
  <c r="M1657" i="17"/>
  <c r="C1648" i="35"/>
  <c r="F1617" i="17"/>
  <c r="C1617" i="35"/>
  <c r="F1617" i="35" s="1"/>
  <c r="L1657" i="17"/>
  <c r="B1648" i="35"/>
  <c r="E1648" i="35" s="1"/>
  <c r="F1618" i="17"/>
  <c r="C1618" i="35"/>
  <c r="F1618" i="35" s="1"/>
  <c r="E1621" i="35"/>
  <c r="L1658" i="14"/>
  <c r="B1556" i="34"/>
  <c r="F1619" i="17"/>
  <c r="F1619" i="14"/>
  <c r="J25" i="22"/>
  <c r="I24" i="22"/>
  <c r="F1620" i="16"/>
  <c r="F1618" i="14"/>
  <c r="J46" i="24"/>
  <c r="I45" i="24"/>
  <c r="J46" i="25"/>
  <c r="I45" i="25"/>
  <c r="N1658" i="14"/>
  <c r="F1642" i="14"/>
  <c r="M1658" i="14"/>
  <c r="J63" i="15"/>
  <c r="I62" i="15"/>
  <c r="J24" i="23"/>
  <c r="I23" i="23"/>
  <c r="F1648" i="17"/>
  <c r="F1619" i="16"/>
  <c r="F1620" i="14"/>
  <c r="F1617" i="15"/>
  <c r="D1616" i="17"/>
  <c r="D1616" i="35" s="1"/>
  <c r="D1616" i="16"/>
  <c r="D1616" i="15"/>
  <c r="D1617" i="14"/>
  <c r="D1531" i="34" s="1"/>
  <c r="D1614" i="14"/>
  <c r="D1528" i="34" s="1"/>
  <c r="D1615" i="14"/>
  <c r="D1529" i="34" s="1"/>
  <c r="D1616" i="14"/>
  <c r="D1530" i="34" s="1"/>
  <c r="D1613" i="17"/>
  <c r="D1613" i="35" s="1"/>
  <c r="D1614" i="17"/>
  <c r="D1614" i="35" s="1"/>
  <c r="D1615" i="17"/>
  <c r="D1615" i="35" s="1"/>
  <c r="D1612" i="17"/>
  <c r="D1612" i="35" s="1"/>
  <c r="D1613" i="14"/>
  <c r="D1527" i="34" s="1"/>
  <c r="C1616" i="17"/>
  <c r="C1616" i="35" s="1"/>
  <c r="C1616" i="16"/>
  <c r="C1616" i="15"/>
  <c r="C1617" i="14"/>
  <c r="C1531" i="34" s="1"/>
  <c r="C1614" i="14"/>
  <c r="C1528" i="34" s="1"/>
  <c r="C1615" i="14"/>
  <c r="C1529" i="34" s="1"/>
  <c r="C1616" i="14"/>
  <c r="C1530" i="34" s="1"/>
  <c r="C1613" i="14"/>
  <c r="C1527" i="34" s="1"/>
  <c r="C1613" i="17"/>
  <c r="C1613" i="35" s="1"/>
  <c r="C1614" i="17"/>
  <c r="C1614" i="35" s="1"/>
  <c r="C1615" i="17"/>
  <c r="C1615" i="35" s="1"/>
  <c r="C1612" i="17"/>
  <c r="C1612" i="35" s="1"/>
  <c r="B1616" i="17"/>
  <c r="B1616" i="35" s="1"/>
  <c r="B1616" i="16"/>
  <c r="B1616" i="15"/>
  <c r="B1617" i="14"/>
  <c r="B1531" i="34" s="1"/>
  <c r="B1613" i="17"/>
  <c r="B1613" i="35" s="1"/>
  <c r="B1614" i="17"/>
  <c r="B1614" i="35" s="1"/>
  <c r="B1615" i="17"/>
  <c r="B1615" i="35" s="1"/>
  <c r="B1612" i="17"/>
  <c r="B1612" i="35" s="1"/>
  <c r="B1614" i="14"/>
  <c r="B1528" i="34" s="1"/>
  <c r="B1615" i="14"/>
  <c r="B1529" i="34" s="1"/>
  <c r="B1616" i="14"/>
  <c r="B1530" i="34" s="1"/>
  <c r="B1613" i="14"/>
  <c r="B1527" i="34" s="1"/>
  <c r="B1609" i="17"/>
  <c r="B1609" i="35" s="1"/>
  <c r="C1609" i="17"/>
  <c r="D1609" i="17"/>
  <c r="D1609" i="35" s="1"/>
  <c r="B1610" i="17"/>
  <c r="B1610" i="35" s="1"/>
  <c r="C1610" i="17"/>
  <c r="D1610" i="17"/>
  <c r="D1610" i="35" s="1"/>
  <c r="E1610" i="35" s="1"/>
  <c r="B1611" i="17"/>
  <c r="B1611" i="35" s="1"/>
  <c r="C1611" i="17"/>
  <c r="C1611" i="35" s="1"/>
  <c r="D1611" i="17"/>
  <c r="D1611" i="35" s="1"/>
  <c r="E1611" i="35" s="1"/>
  <c r="B1609" i="16"/>
  <c r="C1609" i="16"/>
  <c r="F1609" i="16" s="1"/>
  <c r="D1609" i="16"/>
  <c r="B1610" i="16"/>
  <c r="C1610" i="16"/>
  <c r="F1610" i="16" s="1"/>
  <c r="D1610" i="16"/>
  <c r="B1611" i="16"/>
  <c r="C1611" i="16"/>
  <c r="D1611" i="16"/>
  <c r="B1609" i="15"/>
  <c r="C1609" i="15"/>
  <c r="D1609" i="15"/>
  <c r="B1610" i="15"/>
  <c r="C1610" i="15"/>
  <c r="D1610" i="15"/>
  <c r="B1611" i="15"/>
  <c r="C1611" i="15"/>
  <c r="F1611" i="15" s="1"/>
  <c r="D1611" i="15"/>
  <c r="B1610" i="14"/>
  <c r="B1524" i="34" s="1"/>
  <c r="C1610" i="14"/>
  <c r="D1610" i="14"/>
  <c r="D1524" i="34" s="1"/>
  <c r="B1611" i="14"/>
  <c r="B1525" i="34" s="1"/>
  <c r="C1611" i="14"/>
  <c r="D1611" i="14"/>
  <c r="D1525" i="34" s="1"/>
  <c r="B1612" i="14"/>
  <c r="B1526" i="34" s="1"/>
  <c r="C1612" i="14"/>
  <c r="D1612" i="14"/>
  <c r="D1526" i="34" s="1"/>
  <c r="E1526" i="34" s="1"/>
  <c r="F1611" i="35" l="1"/>
  <c r="F1609" i="15"/>
  <c r="E1524" i="34"/>
  <c r="E1525" i="34"/>
  <c r="F1611" i="16"/>
  <c r="F1612" i="14"/>
  <c r="C1526" i="34"/>
  <c r="F1526" i="34" s="1"/>
  <c r="F1611" i="14"/>
  <c r="C1525" i="34"/>
  <c r="F1525" i="34" s="1"/>
  <c r="F1610" i="14"/>
  <c r="C1524" i="34"/>
  <c r="F1524" i="34" s="1"/>
  <c r="F1527" i="34"/>
  <c r="F1530" i="34"/>
  <c r="F1529" i="34"/>
  <c r="F1528" i="34"/>
  <c r="F1531" i="34"/>
  <c r="E1527" i="34"/>
  <c r="E1530" i="34"/>
  <c r="E1529" i="34"/>
  <c r="E1528" i="34"/>
  <c r="E1531" i="34"/>
  <c r="F1610" i="15"/>
  <c r="F1614" i="35"/>
  <c r="F1613" i="35"/>
  <c r="E1556" i="34"/>
  <c r="F1556" i="34"/>
  <c r="F1616" i="35"/>
  <c r="E1616" i="35"/>
  <c r="F1648" i="35"/>
  <c r="E1612" i="35"/>
  <c r="E1615" i="35"/>
  <c r="F1609" i="17"/>
  <c r="C1609" i="35"/>
  <c r="F1609" i="35" s="1"/>
  <c r="F1610" i="17"/>
  <c r="C1610" i="35"/>
  <c r="F1610" i="35" s="1"/>
  <c r="E1614" i="35"/>
  <c r="F1612" i="35"/>
  <c r="E1613" i="35"/>
  <c r="E1609" i="35"/>
  <c r="F1615" i="35"/>
  <c r="F1611" i="17"/>
  <c r="J26" i="22"/>
  <c r="I25" i="22"/>
  <c r="J47" i="24"/>
  <c r="I46" i="24"/>
  <c r="J47" i="25"/>
  <c r="I46" i="25"/>
  <c r="F1612" i="17"/>
  <c r="F1615" i="17"/>
  <c r="F1614" i="17"/>
  <c r="F1613" i="17"/>
  <c r="F1616" i="15"/>
  <c r="J64" i="15"/>
  <c r="I63" i="15"/>
  <c r="F1613" i="14"/>
  <c r="F1616" i="14"/>
  <c r="J25" i="23"/>
  <c r="I24" i="23"/>
  <c r="F1616" i="17"/>
  <c r="F1616" i="16"/>
  <c r="F1614" i="14"/>
  <c r="F1617" i="14"/>
  <c r="F1615" i="14"/>
  <c r="B1607" i="17"/>
  <c r="B1607" i="35" s="1"/>
  <c r="C1607" i="17"/>
  <c r="D1607" i="17"/>
  <c r="D1607" i="35" s="1"/>
  <c r="B1608" i="17"/>
  <c r="B1608" i="35" s="1"/>
  <c r="C1608" i="17"/>
  <c r="D1608" i="17"/>
  <c r="D1608" i="35" s="1"/>
  <c r="B1607" i="16"/>
  <c r="C1607" i="16"/>
  <c r="F1607" i="16" s="1"/>
  <c r="D1607" i="16"/>
  <c r="B1608" i="16"/>
  <c r="C1608" i="16"/>
  <c r="D1608" i="16"/>
  <c r="B1607" i="15"/>
  <c r="C1607" i="15"/>
  <c r="F1607" i="15" s="1"/>
  <c r="D1607" i="15"/>
  <c r="B1608" i="15"/>
  <c r="C1608" i="15"/>
  <c r="D1608" i="15"/>
  <c r="B1608" i="14"/>
  <c r="B1522" i="34" s="1"/>
  <c r="C1608" i="14"/>
  <c r="D1608" i="14"/>
  <c r="D1522" i="34" s="1"/>
  <c r="B1609" i="14"/>
  <c r="B1523" i="34" s="1"/>
  <c r="C1609" i="14"/>
  <c r="D1609" i="14"/>
  <c r="D1523" i="34" s="1"/>
  <c r="E1523" i="34" s="1"/>
  <c r="E1607" i="35" l="1"/>
  <c r="E1608" i="35"/>
  <c r="E1522" i="34"/>
  <c r="F1609" i="14"/>
  <c r="C1523" i="34"/>
  <c r="F1523" i="34" s="1"/>
  <c r="F1608" i="14"/>
  <c r="C1522" i="34"/>
  <c r="F1522" i="34" s="1"/>
  <c r="F1607" i="17"/>
  <c r="C1607" i="35"/>
  <c r="F1607" i="35" s="1"/>
  <c r="F1608" i="17"/>
  <c r="C1608" i="35"/>
  <c r="F1608" i="35" s="1"/>
  <c r="J27" i="22"/>
  <c r="I26" i="22"/>
  <c r="F1608" i="16"/>
  <c r="J48" i="24"/>
  <c r="I47" i="24"/>
  <c r="J48" i="25"/>
  <c r="I47" i="25"/>
  <c r="J65" i="15"/>
  <c r="I64" i="15"/>
  <c r="J26" i="23"/>
  <c r="I25" i="23"/>
  <c r="F1608" i="15"/>
  <c r="C1597" i="17"/>
  <c r="C1598" i="17"/>
  <c r="C1599" i="17"/>
  <c r="C1600" i="17"/>
  <c r="C1601" i="17"/>
  <c r="C1602" i="17"/>
  <c r="C1596" i="17"/>
  <c r="C1596" i="35" s="1"/>
  <c r="F1596" i="35" s="1"/>
  <c r="B1607" i="14"/>
  <c r="B1521" i="34" s="1"/>
  <c r="C1607" i="14"/>
  <c r="D1607" i="14"/>
  <c r="D1521" i="34" s="1"/>
  <c r="E1521" i="34" s="1"/>
  <c r="D1606" i="14"/>
  <c r="C1606" i="14"/>
  <c r="B1606" i="14"/>
  <c r="B1606" i="15"/>
  <c r="C1606" i="15"/>
  <c r="F1606" i="15" s="1"/>
  <c r="D1606" i="15"/>
  <c r="D1605" i="15"/>
  <c r="C1605" i="15"/>
  <c r="B1605" i="15"/>
  <c r="B1606" i="16"/>
  <c r="C1606" i="16"/>
  <c r="D1606" i="16"/>
  <c r="D1605" i="16"/>
  <c r="N1626" i="16" s="1"/>
  <c r="C1605" i="16"/>
  <c r="M1626" i="16" s="1"/>
  <c r="B1605" i="16"/>
  <c r="B1606" i="17"/>
  <c r="B1606" i="35" s="1"/>
  <c r="C1606" i="17"/>
  <c r="D1606" i="17"/>
  <c r="D1606" i="35" s="1"/>
  <c r="D1605" i="17"/>
  <c r="D1605" i="35" s="1"/>
  <c r="C1605" i="17"/>
  <c r="C1605" i="35" s="1"/>
  <c r="B1605" i="17"/>
  <c r="E1606" i="35" l="1"/>
  <c r="L1627" i="14"/>
  <c r="B1520" i="34"/>
  <c r="M1627" i="14"/>
  <c r="C1520" i="34"/>
  <c r="F1520" i="34" s="1"/>
  <c r="N1627" i="14"/>
  <c r="D1520" i="34"/>
  <c r="E1520" i="34" s="1"/>
  <c r="F1607" i="14"/>
  <c r="C1521" i="34"/>
  <c r="F1521" i="34" s="1"/>
  <c r="M1626" i="15"/>
  <c r="L1626" i="15"/>
  <c r="N1626" i="15"/>
  <c r="F1606" i="17"/>
  <c r="C1606" i="35"/>
  <c r="F1606" i="35" s="1"/>
  <c r="F1601" i="17"/>
  <c r="C1601" i="35"/>
  <c r="F1601" i="35" s="1"/>
  <c r="F1597" i="17"/>
  <c r="C1597" i="35"/>
  <c r="F1597" i="35" s="1"/>
  <c r="L1626" i="17"/>
  <c r="B1605" i="35"/>
  <c r="E1605" i="35" s="1"/>
  <c r="F1602" i="17"/>
  <c r="C1602" i="35"/>
  <c r="F1602" i="35" s="1"/>
  <c r="F1599" i="17"/>
  <c r="C1599" i="35"/>
  <c r="F1599" i="35" s="1"/>
  <c r="F1605" i="35"/>
  <c r="F1600" i="17"/>
  <c r="C1600" i="35"/>
  <c r="F1600" i="35" s="1"/>
  <c r="F1598" i="17"/>
  <c r="C1598" i="35"/>
  <c r="F1598" i="35" s="1"/>
  <c r="J28" i="22"/>
  <c r="I27" i="22"/>
  <c r="N1626" i="17"/>
  <c r="M1626" i="17"/>
  <c r="L1626" i="16"/>
  <c r="F1606" i="16"/>
  <c r="J49" i="24"/>
  <c r="I49" i="24" s="1"/>
  <c r="I48" i="24"/>
  <c r="J49" i="25"/>
  <c r="I48" i="25"/>
  <c r="F1596" i="17"/>
  <c r="J66" i="15"/>
  <c r="I65" i="15"/>
  <c r="J27" i="23"/>
  <c r="I26" i="23"/>
  <c r="F1605" i="17"/>
  <c r="F1605" i="16"/>
  <c r="F1606" i="14"/>
  <c r="F1605" i="15"/>
  <c r="D1576" i="17"/>
  <c r="D1576" i="35" s="1"/>
  <c r="D1577" i="17"/>
  <c r="D1577" i="35" s="1"/>
  <c r="D1578" i="17"/>
  <c r="D1578" i="35" s="1"/>
  <c r="D1579" i="17"/>
  <c r="D1579" i="35" s="1"/>
  <c r="D1580" i="17"/>
  <c r="D1580" i="35" s="1"/>
  <c r="D1581" i="17"/>
  <c r="D1581" i="35" s="1"/>
  <c r="D1582" i="17"/>
  <c r="D1582" i="35" s="1"/>
  <c r="D1583" i="17"/>
  <c r="D1583" i="35" s="1"/>
  <c r="D1584" i="17"/>
  <c r="D1584" i="35" s="1"/>
  <c r="D1585" i="17"/>
  <c r="D1585" i="35" s="1"/>
  <c r="D1586" i="17"/>
  <c r="D1586" i="35" s="1"/>
  <c r="D1587" i="17"/>
  <c r="D1587" i="35" s="1"/>
  <c r="D1588" i="17"/>
  <c r="D1588" i="35" s="1"/>
  <c r="D1589" i="17"/>
  <c r="D1589" i="35" s="1"/>
  <c r="D1590" i="17"/>
  <c r="D1590" i="35" s="1"/>
  <c r="D1591" i="17"/>
  <c r="D1591" i="35" s="1"/>
  <c r="D1592" i="17"/>
  <c r="D1592" i="35" s="1"/>
  <c r="D1593" i="17"/>
  <c r="D1593" i="35" s="1"/>
  <c r="D1594" i="17"/>
  <c r="D1594" i="35" s="1"/>
  <c r="D1595" i="17"/>
  <c r="D1595" i="35" s="1"/>
  <c r="D1575" i="17"/>
  <c r="D1575" i="35" s="1"/>
  <c r="C1576" i="17"/>
  <c r="C1576" i="35" s="1"/>
  <c r="C1577" i="17"/>
  <c r="C1577" i="35" s="1"/>
  <c r="C1578" i="17"/>
  <c r="C1578" i="35" s="1"/>
  <c r="C1579" i="17"/>
  <c r="C1579" i="35" s="1"/>
  <c r="C1580" i="17"/>
  <c r="C1580" i="35" s="1"/>
  <c r="C1581" i="17"/>
  <c r="C1581" i="35" s="1"/>
  <c r="C1582" i="17"/>
  <c r="C1582" i="35" s="1"/>
  <c r="C1583" i="17"/>
  <c r="C1583" i="35" s="1"/>
  <c r="C1584" i="17"/>
  <c r="C1584" i="35" s="1"/>
  <c r="C1585" i="17"/>
  <c r="C1585" i="35" s="1"/>
  <c r="C1586" i="17"/>
  <c r="C1586" i="35" s="1"/>
  <c r="C1587" i="17"/>
  <c r="C1587" i="35" s="1"/>
  <c r="C1588" i="17"/>
  <c r="C1588" i="35" s="1"/>
  <c r="C1589" i="17"/>
  <c r="C1589" i="35" s="1"/>
  <c r="C1590" i="17"/>
  <c r="C1590" i="35" s="1"/>
  <c r="C1591" i="17"/>
  <c r="C1591" i="35" s="1"/>
  <c r="C1592" i="17"/>
  <c r="C1592" i="35" s="1"/>
  <c r="C1593" i="17"/>
  <c r="C1593" i="35" s="1"/>
  <c r="C1594" i="17"/>
  <c r="C1594" i="35" s="1"/>
  <c r="C1595" i="17"/>
  <c r="C1595" i="35" s="1"/>
  <c r="C1575" i="17"/>
  <c r="C1575" i="35" s="1"/>
  <c r="B1576" i="17"/>
  <c r="B1576" i="35" s="1"/>
  <c r="B1577" i="17"/>
  <c r="B1577" i="35" s="1"/>
  <c r="B1578" i="17"/>
  <c r="B1578" i="35" s="1"/>
  <c r="B1579" i="17"/>
  <c r="B1579" i="35" s="1"/>
  <c r="B1580" i="17"/>
  <c r="B1580" i="35" s="1"/>
  <c r="B1581" i="17"/>
  <c r="B1581" i="35" s="1"/>
  <c r="B1582" i="17"/>
  <c r="B1582" i="35" s="1"/>
  <c r="B1583" i="17"/>
  <c r="B1583" i="35" s="1"/>
  <c r="B1584" i="17"/>
  <c r="B1584" i="35" s="1"/>
  <c r="B1585" i="17"/>
  <c r="B1585" i="35" s="1"/>
  <c r="B1586" i="17"/>
  <c r="B1586" i="35" s="1"/>
  <c r="B1587" i="17"/>
  <c r="B1587" i="35" s="1"/>
  <c r="B1588" i="17"/>
  <c r="B1588" i="35" s="1"/>
  <c r="B1589" i="17"/>
  <c r="B1589" i="35" s="1"/>
  <c r="B1590" i="17"/>
  <c r="B1590" i="35" s="1"/>
  <c r="B1591" i="17"/>
  <c r="B1591" i="35" s="1"/>
  <c r="B1592" i="17"/>
  <c r="B1592" i="35" s="1"/>
  <c r="B1593" i="17"/>
  <c r="B1593" i="35" s="1"/>
  <c r="B1594" i="17"/>
  <c r="B1594" i="35" s="1"/>
  <c r="B1595" i="17"/>
  <c r="B1595" i="35" s="1"/>
  <c r="B1575" i="17"/>
  <c r="B1575" i="35" s="1"/>
  <c r="B1573" i="17"/>
  <c r="B1573" i="35" s="1"/>
  <c r="C1573" i="17"/>
  <c r="C1573" i="35" s="1"/>
  <c r="D1573" i="17"/>
  <c r="D1573" i="35" s="1"/>
  <c r="B1574" i="17"/>
  <c r="B1574" i="35" s="1"/>
  <c r="C1574" i="17"/>
  <c r="D1574" i="17"/>
  <c r="D1574" i="35" s="1"/>
  <c r="E1574" i="35" s="1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75" i="16"/>
  <c r="B1574" i="16"/>
  <c r="B1573" i="16"/>
  <c r="C1573" i="16"/>
  <c r="F1573" i="16" s="1"/>
  <c r="D1573" i="16"/>
  <c r="C1574" i="16"/>
  <c r="F1574" i="16" s="1"/>
  <c r="D1574" i="16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75" i="15"/>
  <c r="B1596" i="14"/>
  <c r="B1510" i="34" s="1"/>
  <c r="C1596" i="14"/>
  <c r="C1510" i="34" s="1"/>
  <c r="F1510" i="34" s="1"/>
  <c r="D1596" i="14"/>
  <c r="D1510" i="34" s="1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75" i="15"/>
  <c r="B1573" i="15"/>
  <c r="C1573" i="15"/>
  <c r="D1573" i="15"/>
  <c r="B1574" i="15"/>
  <c r="C1574" i="15"/>
  <c r="D1574" i="15"/>
  <c r="D1578" i="14"/>
  <c r="D1492" i="34" s="1"/>
  <c r="D1579" i="14"/>
  <c r="D1493" i="34" s="1"/>
  <c r="D1580" i="14"/>
  <c r="D1494" i="34" s="1"/>
  <c r="D1581" i="14"/>
  <c r="D1495" i="34" s="1"/>
  <c r="D1582" i="14"/>
  <c r="D1496" i="34" s="1"/>
  <c r="D1583" i="14"/>
  <c r="D1497" i="34" s="1"/>
  <c r="D1584" i="14"/>
  <c r="D1498" i="34" s="1"/>
  <c r="D1585" i="14"/>
  <c r="D1499" i="34" s="1"/>
  <c r="D1586" i="14"/>
  <c r="D1500" i="34" s="1"/>
  <c r="D1587" i="14"/>
  <c r="D1501" i="34" s="1"/>
  <c r="D1588" i="14"/>
  <c r="D1502" i="34" s="1"/>
  <c r="D1589" i="14"/>
  <c r="D1503" i="34" s="1"/>
  <c r="D1590" i="14"/>
  <c r="D1504" i="34" s="1"/>
  <c r="D1591" i="14"/>
  <c r="D1505" i="34" s="1"/>
  <c r="D1592" i="14"/>
  <c r="D1506" i="34" s="1"/>
  <c r="D1593" i="14"/>
  <c r="D1507" i="34" s="1"/>
  <c r="D1594" i="14"/>
  <c r="D1508" i="34" s="1"/>
  <c r="D1595" i="14"/>
  <c r="D1509" i="34" s="1"/>
  <c r="D1577" i="14"/>
  <c r="D1491" i="34" s="1"/>
  <c r="C1578" i="14"/>
  <c r="C1492" i="34" s="1"/>
  <c r="C1579" i="14"/>
  <c r="C1493" i="34" s="1"/>
  <c r="C1580" i="14"/>
  <c r="C1494" i="34" s="1"/>
  <c r="C1581" i="14"/>
  <c r="C1495" i="34" s="1"/>
  <c r="C1582" i="14"/>
  <c r="C1496" i="34" s="1"/>
  <c r="C1583" i="14"/>
  <c r="C1497" i="34" s="1"/>
  <c r="C1584" i="14"/>
  <c r="C1498" i="34" s="1"/>
  <c r="C1585" i="14"/>
  <c r="C1499" i="34" s="1"/>
  <c r="C1586" i="14"/>
  <c r="C1500" i="34" s="1"/>
  <c r="C1587" i="14"/>
  <c r="C1501" i="34" s="1"/>
  <c r="C1588" i="14"/>
  <c r="C1502" i="34" s="1"/>
  <c r="C1589" i="14"/>
  <c r="C1503" i="34" s="1"/>
  <c r="C1590" i="14"/>
  <c r="C1504" i="34" s="1"/>
  <c r="C1591" i="14"/>
  <c r="C1505" i="34" s="1"/>
  <c r="C1592" i="14"/>
  <c r="C1506" i="34" s="1"/>
  <c r="C1593" i="14"/>
  <c r="C1507" i="34" s="1"/>
  <c r="C1594" i="14"/>
  <c r="C1508" i="34" s="1"/>
  <c r="C1595" i="14"/>
  <c r="C1509" i="34" s="1"/>
  <c r="C1577" i="14"/>
  <c r="C1491" i="34" s="1"/>
  <c r="B1577" i="14"/>
  <c r="B1491" i="34" s="1"/>
  <c r="B1578" i="14"/>
  <c r="B1492" i="34" s="1"/>
  <c r="B1579" i="14"/>
  <c r="B1493" i="34" s="1"/>
  <c r="B1580" i="14"/>
  <c r="B1494" i="34" s="1"/>
  <c r="B1581" i="14"/>
  <c r="B1495" i="34" s="1"/>
  <c r="B1582" i="14"/>
  <c r="B1496" i="34" s="1"/>
  <c r="B1583" i="14"/>
  <c r="B1497" i="34" s="1"/>
  <c r="B1584" i="14"/>
  <c r="B1498" i="34" s="1"/>
  <c r="B1585" i="14"/>
  <c r="B1499" i="34" s="1"/>
  <c r="B1586" i="14"/>
  <c r="B1500" i="34" s="1"/>
  <c r="B1587" i="14"/>
  <c r="B1501" i="34" s="1"/>
  <c r="B1588" i="14"/>
  <c r="B1502" i="34" s="1"/>
  <c r="B1589" i="14"/>
  <c r="B1503" i="34" s="1"/>
  <c r="B1590" i="14"/>
  <c r="B1504" i="34" s="1"/>
  <c r="B1591" i="14"/>
  <c r="B1505" i="34" s="1"/>
  <c r="B1592" i="14"/>
  <c r="B1506" i="34" s="1"/>
  <c r="B1593" i="14"/>
  <c r="B1507" i="34" s="1"/>
  <c r="B1594" i="14"/>
  <c r="B1508" i="34" s="1"/>
  <c r="B1595" i="14"/>
  <c r="B1509" i="34" s="1"/>
  <c r="B1576" i="14"/>
  <c r="B1490" i="34" s="1"/>
  <c r="C1576" i="14"/>
  <c r="D1576" i="14"/>
  <c r="D1490" i="34" s="1"/>
  <c r="E1490" i="34" s="1"/>
  <c r="B1575" i="14"/>
  <c r="B1489" i="34" s="1"/>
  <c r="C1575" i="14"/>
  <c r="C1489" i="34" s="1"/>
  <c r="D1575" i="14"/>
  <c r="D1489" i="34" s="1"/>
  <c r="E1510" i="34" l="1"/>
  <c r="F1489" i="34"/>
  <c r="E1573" i="35"/>
  <c r="E1489" i="34"/>
  <c r="F1573" i="35"/>
  <c r="F1576" i="14"/>
  <c r="C1490" i="34"/>
  <c r="F1490" i="34" s="1"/>
  <c r="F1491" i="34"/>
  <c r="F1509" i="34"/>
  <c r="F1508" i="34"/>
  <c r="F1507" i="34"/>
  <c r="F1506" i="34"/>
  <c r="F1505" i="34"/>
  <c r="F1504" i="34"/>
  <c r="F1503" i="34"/>
  <c r="F1502" i="34"/>
  <c r="F1501" i="34"/>
  <c r="F1500" i="34"/>
  <c r="F1499" i="34"/>
  <c r="F1498" i="34"/>
  <c r="F1497" i="34"/>
  <c r="F1496" i="34"/>
  <c r="F1495" i="34"/>
  <c r="F1494" i="34"/>
  <c r="F1493" i="34"/>
  <c r="F1492" i="34"/>
  <c r="E1491" i="34"/>
  <c r="E1509" i="34"/>
  <c r="E1508" i="34"/>
  <c r="E1507" i="34"/>
  <c r="E1506" i="34"/>
  <c r="E1505" i="34"/>
  <c r="E1504" i="34"/>
  <c r="E1503" i="34"/>
  <c r="E1502" i="34"/>
  <c r="E1501" i="34"/>
  <c r="E1500" i="34"/>
  <c r="E1499" i="34"/>
  <c r="E1498" i="34"/>
  <c r="E1497" i="34"/>
  <c r="E1496" i="34"/>
  <c r="E1495" i="34"/>
  <c r="E1494" i="34"/>
  <c r="E1493" i="34"/>
  <c r="E1492" i="34"/>
  <c r="F1574" i="15"/>
  <c r="F1594" i="16"/>
  <c r="F1578" i="16"/>
  <c r="E1575" i="35"/>
  <c r="E1595" i="35"/>
  <c r="E1594" i="35"/>
  <c r="E1582" i="35"/>
  <c r="E1581" i="35"/>
  <c r="E1580" i="35"/>
  <c r="E1579" i="35"/>
  <c r="E1578" i="35"/>
  <c r="F1593" i="35"/>
  <c r="F1577" i="35"/>
  <c r="F1592" i="35"/>
  <c r="F1576" i="35"/>
  <c r="F1591" i="35"/>
  <c r="F1590" i="35"/>
  <c r="F1589" i="35"/>
  <c r="E1593" i="35"/>
  <c r="E1577" i="35"/>
  <c r="E1592" i="35"/>
  <c r="E1576" i="35"/>
  <c r="E1591" i="35"/>
  <c r="E1590" i="35"/>
  <c r="E1589" i="35"/>
  <c r="F1588" i="35"/>
  <c r="F1587" i="35"/>
  <c r="F1586" i="35"/>
  <c r="F1585" i="35"/>
  <c r="F1584" i="35"/>
  <c r="F1583" i="35"/>
  <c r="E1588" i="35"/>
  <c r="F1574" i="17"/>
  <c r="C1574" i="35"/>
  <c r="F1574" i="35" s="1"/>
  <c r="F1582" i="35"/>
  <c r="E1587" i="35"/>
  <c r="F1581" i="35"/>
  <c r="E1586" i="35"/>
  <c r="F1575" i="35"/>
  <c r="F1580" i="35"/>
  <c r="E1585" i="35"/>
  <c r="F1595" i="35"/>
  <c r="F1579" i="35"/>
  <c r="E1584" i="35"/>
  <c r="F1594" i="35"/>
  <c r="F1578" i="35"/>
  <c r="E1583" i="35"/>
  <c r="F1573" i="15"/>
  <c r="F1596" i="14"/>
  <c r="J29" i="22"/>
  <c r="I28" i="22"/>
  <c r="F1573" i="17"/>
  <c r="F1593" i="16"/>
  <c r="F1591" i="16"/>
  <c r="F1576" i="16"/>
  <c r="F1577" i="16"/>
  <c r="F1592" i="16"/>
  <c r="F1590" i="16"/>
  <c r="J50" i="24"/>
  <c r="J50" i="25"/>
  <c r="I49" i="25"/>
  <c r="F1575" i="17"/>
  <c r="F1595" i="17"/>
  <c r="F1594" i="17"/>
  <c r="F1582" i="17"/>
  <c r="F1581" i="17"/>
  <c r="F1580" i="17"/>
  <c r="F1579" i="17"/>
  <c r="F1578" i="17"/>
  <c r="F1591" i="15"/>
  <c r="F1590" i="15"/>
  <c r="F1589" i="15"/>
  <c r="F1588" i="15"/>
  <c r="F1587" i="15"/>
  <c r="F1586" i="15"/>
  <c r="F1585" i="15"/>
  <c r="F1584" i="15"/>
  <c r="J67" i="15"/>
  <c r="I66" i="15"/>
  <c r="F1577" i="14"/>
  <c r="F1590" i="14"/>
  <c r="F1587" i="14"/>
  <c r="F1586" i="14"/>
  <c r="F1585" i="14"/>
  <c r="F1584" i="14"/>
  <c r="F1583" i="14"/>
  <c r="F1580" i="14"/>
  <c r="J28" i="23"/>
  <c r="I27" i="23"/>
  <c r="F1576" i="17"/>
  <c r="F1593" i="17"/>
  <c r="F1588" i="17"/>
  <c r="F1590" i="17"/>
  <c r="F1587" i="17"/>
  <c r="F1591" i="17"/>
  <c r="F1586" i="17"/>
  <c r="F1592" i="17"/>
  <c r="F1585" i="17"/>
  <c r="F1577" i="17"/>
  <c r="F1584" i="17"/>
  <c r="F1589" i="17"/>
  <c r="F1583" i="17"/>
  <c r="F1586" i="16"/>
  <c r="F1585" i="16"/>
  <c r="F1584" i="16"/>
  <c r="F1583" i="16"/>
  <c r="F1589" i="16"/>
  <c r="F1582" i="16"/>
  <c r="F1588" i="16"/>
  <c r="F1581" i="16"/>
  <c r="F1587" i="16"/>
  <c r="F1575" i="16"/>
  <c r="F1580" i="16"/>
  <c r="F1595" i="16"/>
  <c r="F1579" i="16"/>
  <c r="F1582" i="14"/>
  <c r="F1581" i="14"/>
  <c r="F1579" i="14"/>
  <c r="F1578" i="14"/>
  <c r="F1593" i="14"/>
  <c r="F1595" i="14"/>
  <c r="F1592" i="14"/>
  <c r="F1594" i="14"/>
  <c r="F1591" i="14"/>
  <c r="F1589" i="14"/>
  <c r="F1575" i="14"/>
  <c r="F1588" i="14"/>
  <c r="F1583" i="15"/>
  <c r="F1582" i="15"/>
  <c r="F1581" i="15"/>
  <c r="F1575" i="15"/>
  <c r="F1580" i="15"/>
  <c r="F1595" i="15"/>
  <c r="F1579" i="15"/>
  <c r="F1594" i="15"/>
  <c r="F1578" i="15"/>
  <c r="F1593" i="15"/>
  <c r="F1577" i="15"/>
  <c r="F1592" i="15"/>
  <c r="F1576" i="15"/>
  <c r="B1568" i="17"/>
  <c r="B1568" i="35" s="1"/>
  <c r="C1568" i="17"/>
  <c r="D1568" i="17"/>
  <c r="D1568" i="35" s="1"/>
  <c r="E1568" i="35" s="1"/>
  <c r="B1569" i="17"/>
  <c r="B1569" i="35" s="1"/>
  <c r="C1569" i="17"/>
  <c r="C1569" i="35" s="1"/>
  <c r="F1569" i="35" s="1"/>
  <c r="D1569" i="17"/>
  <c r="D1569" i="35" s="1"/>
  <c r="E1569" i="35" s="1"/>
  <c r="B1570" i="17"/>
  <c r="B1570" i="35" s="1"/>
  <c r="C1570" i="17"/>
  <c r="D1570" i="17"/>
  <c r="D1570" i="35" s="1"/>
  <c r="B1571" i="17"/>
  <c r="B1571" i="35" s="1"/>
  <c r="C1571" i="17"/>
  <c r="D1571" i="17"/>
  <c r="D1571" i="35" s="1"/>
  <c r="E1571" i="35" s="1"/>
  <c r="B1572" i="17"/>
  <c r="B1572" i="35" s="1"/>
  <c r="C1572" i="17"/>
  <c r="C1572" i="35" s="1"/>
  <c r="F1572" i="35" s="1"/>
  <c r="D1572" i="17"/>
  <c r="D1572" i="35" s="1"/>
  <c r="E1572" i="35" s="1"/>
  <c r="B1568" i="16"/>
  <c r="C1568" i="16"/>
  <c r="F1568" i="16" s="1"/>
  <c r="D1568" i="16"/>
  <c r="B1569" i="16"/>
  <c r="C1569" i="16"/>
  <c r="F1569" i="16" s="1"/>
  <c r="D1569" i="16"/>
  <c r="B1570" i="16"/>
  <c r="C1570" i="16"/>
  <c r="D1570" i="16"/>
  <c r="B1571" i="16"/>
  <c r="C1571" i="16"/>
  <c r="F1571" i="16" s="1"/>
  <c r="D1571" i="16"/>
  <c r="B1572" i="16"/>
  <c r="C1572" i="16"/>
  <c r="F1572" i="16" s="1"/>
  <c r="D1572" i="16"/>
  <c r="B1568" i="15"/>
  <c r="C1568" i="15"/>
  <c r="F1568" i="15" s="1"/>
  <c r="D1568" i="15"/>
  <c r="B1569" i="15"/>
  <c r="C1569" i="15"/>
  <c r="D1569" i="15"/>
  <c r="B1570" i="15"/>
  <c r="C1570" i="15"/>
  <c r="F1570" i="15" s="1"/>
  <c r="D1570" i="15"/>
  <c r="B1571" i="15"/>
  <c r="C1571" i="15"/>
  <c r="D1571" i="15"/>
  <c r="B1572" i="15"/>
  <c r="C1572" i="15"/>
  <c r="D1572" i="15"/>
  <c r="B1569" i="14"/>
  <c r="B1483" i="34" s="1"/>
  <c r="C1569" i="14"/>
  <c r="D1569" i="14"/>
  <c r="D1483" i="34" s="1"/>
  <c r="E1483" i="34" s="1"/>
  <c r="B1570" i="14"/>
  <c r="B1484" i="34" s="1"/>
  <c r="C1570" i="14"/>
  <c r="D1570" i="14"/>
  <c r="D1484" i="34" s="1"/>
  <c r="B1571" i="14"/>
  <c r="B1485" i="34" s="1"/>
  <c r="C1571" i="14"/>
  <c r="C1485" i="34" s="1"/>
  <c r="D1571" i="14"/>
  <c r="D1485" i="34" s="1"/>
  <c r="E1485" i="34" s="1"/>
  <c r="B1572" i="14"/>
  <c r="B1486" i="34" s="1"/>
  <c r="C1572" i="14"/>
  <c r="C1486" i="34" s="1"/>
  <c r="D1572" i="14"/>
  <c r="D1486" i="34" s="1"/>
  <c r="B1573" i="14"/>
  <c r="B1487" i="34" s="1"/>
  <c r="C1573" i="14"/>
  <c r="D1573" i="14"/>
  <c r="D1487" i="34" s="1"/>
  <c r="E1487" i="34" s="1"/>
  <c r="B1574" i="14"/>
  <c r="B1488" i="34" s="1"/>
  <c r="C1574" i="14"/>
  <c r="D1574" i="14"/>
  <c r="D1488" i="34" s="1"/>
  <c r="E1488" i="34" s="1"/>
  <c r="E1484" i="34" l="1"/>
  <c r="F1485" i="34"/>
  <c r="F1486" i="34"/>
  <c r="E1486" i="34"/>
  <c r="F1571" i="15"/>
  <c r="E1570" i="35"/>
  <c r="F1574" i="14"/>
  <c r="C1488" i="34"/>
  <c r="F1488" i="34" s="1"/>
  <c r="F1573" i="14"/>
  <c r="C1487" i="34"/>
  <c r="F1487" i="34" s="1"/>
  <c r="F1570" i="14"/>
  <c r="C1484" i="34"/>
  <c r="F1484" i="34" s="1"/>
  <c r="F1569" i="14"/>
  <c r="C1483" i="34"/>
  <c r="F1483" i="34" s="1"/>
  <c r="F1570" i="17"/>
  <c r="C1570" i="35"/>
  <c r="F1570" i="35" s="1"/>
  <c r="F1571" i="17"/>
  <c r="C1571" i="35"/>
  <c r="F1571" i="35" s="1"/>
  <c r="F1568" i="17"/>
  <c r="C1568" i="35"/>
  <c r="F1568" i="35" s="1"/>
  <c r="F1569" i="15"/>
  <c r="F1571" i="14"/>
  <c r="J30" i="22"/>
  <c r="I29" i="22"/>
  <c r="F1569" i="17"/>
  <c r="F1570" i="16"/>
  <c r="F1572" i="15"/>
  <c r="J51" i="24"/>
  <c r="I50" i="24"/>
  <c r="J51" i="25"/>
  <c r="I50" i="25"/>
  <c r="J68" i="15"/>
  <c r="I67" i="15"/>
  <c r="J29" i="23"/>
  <c r="I28" i="23"/>
  <c r="F1572" i="17"/>
  <c r="F1572" i="14"/>
  <c r="B1565" i="17"/>
  <c r="B1565" i="35" s="1"/>
  <c r="C1565" i="17"/>
  <c r="C1565" i="35" s="1"/>
  <c r="F1565" i="35" s="1"/>
  <c r="D1565" i="17"/>
  <c r="D1565" i="35" s="1"/>
  <c r="E1565" i="35" s="1"/>
  <c r="B1566" i="17"/>
  <c r="B1566" i="35" s="1"/>
  <c r="C1566" i="17"/>
  <c r="C1566" i="35" s="1"/>
  <c r="D1566" i="17"/>
  <c r="D1566" i="35" s="1"/>
  <c r="B1567" i="17"/>
  <c r="B1567" i="35" s="1"/>
  <c r="C1567" i="17"/>
  <c r="D1567" i="17"/>
  <c r="D1567" i="35" s="1"/>
  <c r="E1567" i="35" s="1"/>
  <c r="B1565" i="16"/>
  <c r="C1565" i="16"/>
  <c r="D1565" i="16"/>
  <c r="B1566" i="16"/>
  <c r="C1566" i="16"/>
  <c r="D1566" i="16"/>
  <c r="B1567" i="16"/>
  <c r="C1567" i="16"/>
  <c r="F1567" i="16" s="1"/>
  <c r="D1567" i="16"/>
  <c r="B1565" i="15"/>
  <c r="C1565" i="15"/>
  <c r="D1565" i="15"/>
  <c r="B1566" i="15"/>
  <c r="C1566" i="15"/>
  <c r="D1566" i="15"/>
  <c r="B1567" i="15"/>
  <c r="C1567" i="15"/>
  <c r="D1567" i="15"/>
  <c r="B1566" i="14"/>
  <c r="B1480" i="34" s="1"/>
  <c r="C1566" i="14"/>
  <c r="D1566" i="14"/>
  <c r="D1480" i="34" s="1"/>
  <c r="B1567" i="14"/>
  <c r="B1481" i="34" s="1"/>
  <c r="C1567" i="14"/>
  <c r="C1481" i="34" s="1"/>
  <c r="F1481" i="34" s="1"/>
  <c r="D1567" i="14"/>
  <c r="D1481" i="34" s="1"/>
  <c r="E1481" i="34" s="1"/>
  <c r="B1568" i="14"/>
  <c r="B1482" i="34" s="1"/>
  <c r="C1568" i="14"/>
  <c r="D1568" i="14"/>
  <c r="D1482" i="34" s="1"/>
  <c r="E1482" i="34" s="1"/>
  <c r="D1557" i="16"/>
  <c r="D1556" i="16"/>
  <c r="D1555" i="16"/>
  <c r="C1555" i="16"/>
  <c r="C1556" i="16"/>
  <c r="C1557" i="16"/>
  <c r="B1557" i="16"/>
  <c r="B1556" i="16"/>
  <c r="B1555" i="16"/>
  <c r="D1558" i="14"/>
  <c r="D1472" i="34" s="1"/>
  <c r="D1557" i="14"/>
  <c r="D1471" i="34" s="1"/>
  <c r="D1556" i="14"/>
  <c r="D1470" i="34" s="1"/>
  <c r="C1558" i="14"/>
  <c r="C1472" i="34" s="1"/>
  <c r="C1557" i="14"/>
  <c r="C1471" i="34" s="1"/>
  <c r="C1556" i="14"/>
  <c r="C1470" i="34" s="1"/>
  <c r="B1558" i="14"/>
  <c r="B1472" i="34" s="1"/>
  <c r="B1557" i="14"/>
  <c r="B1471" i="34" s="1"/>
  <c r="B1556" i="14"/>
  <c r="B1470" i="34" s="1"/>
  <c r="B1554" i="17"/>
  <c r="B1554" i="35" s="1"/>
  <c r="C1554" i="17"/>
  <c r="D1554" i="17"/>
  <c r="D1554" i="35" s="1"/>
  <c r="E1554" i="35" s="1"/>
  <c r="B1558" i="17"/>
  <c r="B1558" i="35" s="1"/>
  <c r="C1558" i="17"/>
  <c r="D1558" i="17"/>
  <c r="D1558" i="35" s="1"/>
  <c r="B1559" i="17"/>
  <c r="B1559" i="35" s="1"/>
  <c r="C1559" i="17"/>
  <c r="D1559" i="17"/>
  <c r="D1559" i="35" s="1"/>
  <c r="B1560" i="17"/>
  <c r="B1560" i="35" s="1"/>
  <c r="C1560" i="17"/>
  <c r="D1560" i="17"/>
  <c r="D1560" i="35" s="1"/>
  <c r="E1560" i="35" s="1"/>
  <c r="B1561" i="17"/>
  <c r="B1561" i="35" s="1"/>
  <c r="C1561" i="17"/>
  <c r="D1561" i="17"/>
  <c r="D1561" i="35" s="1"/>
  <c r="E1561" i="35" s="1"/>
  <c r="B1562" i="17"/>
  <c r="B1562" i="35" s="1"/>
  <c r="C1562" i="17"/>
  <c r="C1562" i="35" s="1"/>
  <c r="F1562" i="35" s="1"/>
  <c r="D1562" i="17"/>
  <c r="D1562" i="35" s="1"/>
  <c r="B1563" i="17"/>
  <c r="B1563" i="35" s="1"/>
  <c r="C1563" i="17"/>
  <c r="D1563" i="17"/>
  <c r="D1563" i="35" s="1"/>
  <c r="B1564" i="17"/>
  <c r="B1564" i="35" s="1"/>
  <c r="C1564" i="17"/>
  <c r="D1564" i="17"/>
  <c r="D1564" i="35" s="1"/>
  <c r="E1564" i="35" s="1"/>
  <c r="B1554" i="16"/>
  <c r="C1554" i="16"/>
  <c r="D1554" i="16"/>
  <c r="B1558" i="16"/>
  <c r="C1558" i="16"/>
  <c r="D1558" i="16"/>
  <c r="B1559" i="16"/>
  <c r="C1559" i="16"/>
  <c r="F1559" i="16" s="1"/>
  <c r="D1559" i="16"/>
  <c r="B1560" i="16"/>
  <c r="C1560" i="16"/>
  <c r="F1560" i="16" s="1"/>
  <c r="D1560" i="16"/>
  <c r="B1561" i="16"/>
  <c r="C1561" i="16"/>
  <c r="D1561" i="16"/>
  <c r="B1562" i="16"/>
  <c r="C1562" i="16"/>
  <c r="D1562" i="16"/>
  <c r="B1563" i="16"/>
  <c r="C1563" i="16"/>
  <c r="D1563" i="16"/>
  <c r="B1564" i="16"/>
  <c r="C1564" i="16"/>
  <c r="F1564" i="16" s="1"/>
  <c r="D1564" i="16"/>
  <c r="B1554" i="15"/>
  <c r="C1554" i="15"/>
  <c r="D1554" i="15"/>
  <c r="B1558" i="15"/>
  <c r="C1558" i="15"/>
  <c r="D1558" i="15"/>
  <c r="B1559" i="15"/>
  <c r="C1559" i="15"/>
  <c r="D1559" i="15"/>
  <c r="B1560" i="15"/>
  <c r="C1560" i="15"/>
  <c r="D1560" i="15"/>
  <c r="B1561" i="15"/>
  <c r="C1561" i="15"/>
  <c r="D1561" i="15"/>
  <c r="B1562" i="15"/>
  <c r="C1562" i="15"/>
  <c r="F1562" i="15" s="1"/>
  <c r="D1562" i="15"/>
  <c r="B1563" i="15"/>
  <c r="C1563" i="15"/>
  <c r="D1563" i="15"/>
  <c r="B1564" i="15"/>
  <c r="C1564" i="15"/>
  <c r="F1564" i="15" s="1"/>
  <c r="D1564" i="15"/>
  <c r="B1555" i="14"/>
  <c r="B1469" i="34" s="1"/>
  <c r="C1555" i="14"/>
  <c r="C1469" i="34" s="1"/>
  <c r="F1469" i="34" s="1"/>
  <c r="D1555" i="14"/>
  <c r="D1469" i="34" s="1"/>
  <c r="E1469" i="34" s="1"/>
  <c r="B1559" i="14"/>
  <c r="B1473" i="34" s="1"/>
  <c r="C1559" i="14"/>
  <c r="D1559" i="14"/>
  <c r="D1473" i="34" s="1"/>
  <c r="B1560" i="14"/>
  <c r="B1474" i="34" s="1"/>
  <c r="C1560" i="14"/>
  <c r="D1560" i="14"/>
  <c r="D1474" i="34" s="1"/>
  <c r="B1561" i="14"/>
  <c r="B1475" i="34" s="1"/>
  <c r="C1561" i="14"/>
  <c r="C1475" i="34" s="1"/>
  <c r="D1561" i="14"/>
  <c r="D1475" i="34" s="1"/>
  <c r="B1562" i="14"/>
  <c r="B1476" i="34" s="1"/>
  <c r="C1562" i="14"/>
  <c r="D1562" i="14"/>
  <c r="D1476" i="34" s="1"/>
  <c r="B1563" i="14"/>
  <c r="B1477" i="34" s="1"/>
  <c r="C1563" i="14"/>
  <c r="C1477" i="34" s="1"/>
  <c r="D1563" i="14"/>
  <c r="D1477" i="34" s="1"/>
  <c r="B1564" i="14"/>
  <c r="B1478" i="34" s="1"/>
  <c r="C1564" i="14"/>
  <c r="D1564" i="14"/>
  <c r="D1478" i="34" s="1"/>
  <c r="B1565" i="14"/>
  <c r="B1479" i="34" s="1"/>
  <c r="C1565" i="14"/>
  <c r="C1479" i="34" s="1"/>
  <c r="F1479" i="34" s="1"/>
  <c r="D1565" i="14"/>
  <c r="D1479" i="34" s="1"/>
  <c r="D200" i="16"/>
  <c r="B131" i="16"/>
  <c r="B223" i="16"/>
  <c r="B345" i="16"/>
  <c r="B100" i="15"/>
  <c r="B1539" i="17"/>
  <c r="B1539" i="35" s="1"/>
  <c r="C1539" i="17"/>
  <c r="D1539" i="17"/>
  <c r="D1539" i="35" s="1"/>
  <c r="E1539" i="35" s="1"/>
  <c r="B1540" i="17"/>
  <c r="B1540" i="35" s="1"/>
  <c r="C1540" i="17"/>
  <c r="C1540" i="35" s="1"/>
  <c r="F1540" i="35" s="1"/>
  <c r="D1540" i="17"/>
  <c r="D1540" i="35" s="1"/>
  <c r="B1541" i="17"/>
  <c r="B1541" i="35" s="1"/>
  <c r="C1541" i="17"/>
  <c r="C1541" i="35" s="1"/>
  <c r="D1541" i="17"/>
  <c r="D1541" i="35" s="1"/>
  <c r="B1542" i="17"/>
  <c r="B1542" i="35" s="1"/>
  <c r="C1542" i="17"/>
  <c r="D1542" i="17"/>
  <c r="D1542" i="35" s="1"/>
  <c r="B1543" i="17"/>
  <c r="B1543" i="35" s="1"/>
  <c r="C1543" i="17"/>
  <c r="D1543" i="17"/>
  <c r="D1543" i="35" s="1"/>
  <c r="B1544" i="17"/>
  <c r="B1544" i="35" s="1"/>
  <c r="C1544" i="17"/>
  <c r="C1544" i="35" s="1"/>
  <c r="D1544" i="17"/>
  <c r="D1544" i="35" s="1"/>
  <c r="B1545" i="17"/>
  <c r="B1545" i="35" s="1"/>
  <c r="C1545" i="17"/>
  <c r="C1545" i="35" s="1"/>
  <c r="D1545" i="17"/>
  <c r="D1545" i="35" s="1"/>
  <c r="B1546" i="17"/>
  <c r="B1546" i="35" s="1"/>
  <c r="C1546" i="17"/>
  <c r="C1546" i="35" s="1"/>
  <c r="D1546" i="17"/>
  <c r="D1546" i="35" s="1"/>
  <c r="E1546" i="35" s="1"/>
  <c r="B1547" i="17"/>
  <c r="B1547" i="35" s="1"/>
  <c r="C1547" i="17"/>
  <c r="D1547" i="17"/>
  <c r="D1547" i="35" s="1"/>
  <c r="B1548" i="17"/>
  <c r="B1548" i="35" s="1"/>
  <c r="C1548" i="17"/>
  <c r="D1548" i="17"/>
  <c r="D1548" i="35" s="1"/>
  <c r="B1549" i="17"/>
  <c r="B1549" i="35" s="1"/>
  <c r="C1549" i="17"/>
  <c r="D1549" i="17"/>
  <c r="D1549" i="35" s="1"/>
  <c r="B1550" i="17"/>
  <c r="B1550" i="35" s="1"/>
  <c r="C1550" i="17"/>
  <c r="D1550" i="17"/>
  <c r="D1550" i="35" s="1"/>
  <c r="B1551" i="17"/>
  <c r="B1551" i="35" s="1"/>
  <c r="C1551" i="17"/>
  <c r="D1551" i="17"/>
  <c r="D1551" i="35" s="1"/>
  <c r="E1551" i="35" s="1"/>
  <c r="B1552" i="17"/>
  <c r="B1552" i="35" s="1"/>
  <c r="C1552" i="17"/>
  <c r="D1552" i="17"/>
  <c r="D1552" i="35" s="1"/>
  <c r="E1552" i="35" s="1"/>
  <c r="B1553" i="17"/>
  <c r="B1553" i="35" s="1"/>
  <c r="C1553" i="17"/>
  <c r="C1553" i="35" s="1"/>
  <c r="F1553" i="35" s="1"/>
  <c r="D1553" i="17"/>
  <c r="D1553" i="35" s="1"/>
  <c r="B1539" i="16"/>
  <c r="C1539" i="16"/>
  <c r="F1539" i="16" s="1"/>
  <c r="D1539" i="16"/>
  <c r="B1540" i="16"/>
  <c r="C1540" i="16"/>
  <c r="D1540" i="16"/>
  <c r="B1541" i="16"/>
  <c r="C1541" i="16"/>
  <c r="D1541" i="16"/>
  <c r="B1542" i="16"/>
  <c r="C1542" i="16"/>
  <c r="D1542" i="16"/>
  <c r="B1543" i="16"/>
  <c r="C1543" i="16"/>
  <c r="F1543" i="16" s="1"/>
  <c r="D1543" i="16"/>
  <c r="B1544" i="16"/>
  <c r="C1544" i="16"/>
  <c r="F1544" i="16" s="1"/>
  <c r="D1544" i="16"/>
  <c r="B1545" i="16"/>
  <c r="C1545" i="16"/>
  <c r="D1545" i="16"/>
  <c r="B1546" i="16"/>
  <c r="C1546" i="16"/>
  <c r="D1546" i="16"/>
  <c r="B1547" i="16"/>
  <c r="C1547" i="16"/>
  <c r="F1547" i="16" s="1"/>
  <c r="D1547" i="16"/>
  <c r="B1548" i="16"/>
  <c r="C1548" i="16"/>
  <c r="F1548" i="16" s="1"/>
  <c r="D1548" i="16"/>
  <c r="B1549" i="16"/>
  <c r="C1549" i="16"/>
  <c r="D1549" i="16"/>
  <c r="B1550" i="16"/>
  <c r="C1550" i="16"/>
  <c r="F1550" i="16" s="1"/>
  <c r="D1550" i="16"/>
  <c r="B1551" i="16"/>
  <c r="C1551" i="16"/>
  <c r="F1551" i="16" s="1"/>
  <c r="D1551" i="16"/>
  <c r="B1552" i="16"/>
  <c r="C1552" i="16"/>
  <c r="D1552" i="16"/>
  <c r="B1553" i="16"/>
  <c r="C1553" i="16"/>
  <c r="D1553" i="16"/>
  <c r="B1539" i="15"/>
  <c r="C1539" i="15"/>
  <c r="F1539" i="15" s="1"/>
  <c r="D1539" i="15"/>
  <c r="B1540" i="15"/>
  <c r="C1540" i="15"/>
  <c r="D1540" i="15"/>
  <c r="B1541" i="15"/>
  <c r="C1541" i="15"/>
  <c r="F1541" i="15" s="1"/>
  <c r="D1541" i="15"/>
  <c r="B1542" i="15"/>
  <c r="C1542" i="15"/>
  <c r="D1542" i="15"/>
  <c r="B1543" i="15"/>
  <c r="C1543" i="15"/>
  <c r="F1543" i="15" s="1"/>
  <c r="D1543" i="15"/>
  <c r="B1544" i="15"/>
  <c r="C1544" i="15"/>
  <c r="D1544" i="15"/>
  <c r="B1545" i="15"/>
  <c r="C1545" i="15"/>
  <c r="F1545" i="15" s="1"/>
  <c r="D1545" i="15"/>
  <c r="B1546" i="15"/>
  <c r="C1546" i="15"/>
  <c r="D1546" i="15"/>
  <c r="B1547" i="15"/>
  <c r="C1547" i="15"/>
  <c r="D1547" i="15"/>
  <c r="B1548" i="15"/>
  <c r="C1548" i="15"/>
  <c r="F1548" i="15" s="1"/>
  <c r="D1548" i="15"/>
  <c r="B1549" i="15"/>
  <c r="C1549" i="15"/>
  <c r="D1549" i="15"/>
  <c r="B1550" i="15"/>
  <c r="C1550" i="15"/>
  <c r="D1550" i="15"/>
  <c r="B1551" i="15"/>
  <c r="C1551" i="15"/>
  <c r="D1551" i="15"/>
  <c r="B1552" i="15"/>
  <c r="C1552" i="15"/>
  <c r="D1552" i="15"/>
  <c r="B1553" i="15"/>
  <c r="C1553" i="15"/>
  <c r="D1553" i="15"/>
  <c r="B1540" i="14"/>
  <c r="B1454" i="34" s="1"/>
  <c r="C1540" i="14"/>
  <c r="D1540" i="14"/>
  <c r="D1454" i="34" s="1"/>
  <c r="B1541" i="14"/>
  <c r="B1455" i="34" s="1"/>
  <c r="C1541" i="14"/>
  <c r="C1455" i="34" s="1"/>
  <c r="D1541" i="14"/>
  <c r="D1455" i="34" s="1"/>
  <c r="B1542" i="14"/>
  <c r="B1456" i="34" s="1"/>
  <c r="C1542" i="14"/>
  <c r="C1456" i="34" s="1"/>
  <c r="D1542" i="14"/>
  <c r="D1456" i="34" s="1"/>
  <c r="B1543" i="14"/>
  <c r="B1457" i="34" s="1"/>
  <c r="C1543" i="14"/>
  <c r="D1543" i="14"/>
  <c r="D1457" i="34" s="1"/>
  <c r="B1544" i="14"/>
  <c r="B1458" i="34" s="1"/>
  <c r="C1544" i="14"/>
  <c r="C1458" i="34" s="1"/>
  <c r="F1458" i="34" s="1"/>
  <c r="D1544" i="14"/>
  <c r="D1458" i="34" s="1"/>
  <c r="B1545" i="14"/>
  <c r="B1459" i="34" s="1"/>
  <c r="C1545" i="14"/>
  <c r="D1545" i="14"/>
  <c r="D1459" i="34" s="1"/>
  <c r="E1459" i="34" s="1"/>
  <c r="B1546" i="14"/>
  <c r="B1460" i="34" s="1"/>
  <c r="C1546" i="14"/>
  <c r="D1546" i="14"/>
  <c r="D1460" i="34" s="1"/>
  <c r="B1547" i="14"/>
  <c r="B1461" i="34" s="1"/>
  <c r="C1547" i="14"/>
  <c r="C1461" i="34" s="1"/>
  <c r="D1547" i="14"/>
  <c r="D1461" i="34" s="1"/>
  <c r="B1548" i="14"/>
  <c r="B1462" i="34" s="1"/>
  <c r="C1548" i="14"/>
  <c r="D1548" i="14"/>
  <c r="D1462" i="34" s="1"/>
  <c r="B1549" i="14"/>
  <c r="B1463" i="34" s="1"/>
  <c r="C1549" i="14"/>
  <c r="C1463" i="34" s="1"/>
  <c r="D1549" i="14"/>
  <c r="D1463" i="34" s="1"/>
  <c r="B1550" i="14"/>
  <c r="B1464" i="34" s="1"/>
  <c r="C1550" i="14"/>
  <c r="C1464" i="34" s="1"/>
  <c r="D1550" i="14"/>
  <c r="D1464" i="34" s="1"/>
  <c r="B1551" i="14"/>
  <c r="B1465" i="34" s="1"/>
  <c r="C1551" i="14"/>
  <c r="C1465" i="34" s="1"/>
  <c r="D1551" i="14"/>
  <c r="D1465" i="34" s="1"/>
  <c r="E1465" i="34" s="1"/>
  <c r="B1552" i="14"/>
  <c r="B1466" i="34" s="1"/>
  <c r="C1552" i="14"/>
  <c r="C1466" i="34" s="1"/>
  <c r="F1466" i="34" s="1"/>
  <c r="D1552" i="14"/>
  <c r="D1466" i="34" s="1"/>
  <c r="E1466" i="34" s="1"/>
  <c r="B1553" i="14"/>
  <c r="B1467" i="34" s="1"/>
  <c r="C1553" i="14"/>
  <c r="D1553" i="14"/>
  <c r="D1467" i="34" s="1"/>
  <c r="B1554" i="14"/>
  <c r="B1468" i="34" s="1"/>
  <c r="C1554" i="14"/>
  <c r="D1554" i="14"/>
  <c r="D1468" i="34" s="1"/>
  <c r="B1536" i="15"/>
  <c r="C1536" i="15"/>
  <c r="D1536" i="15"/>
  <c r="B1537" i="15"/>
  <c r="C1537" i="15"/>
  <c r="D1537" i="15"/>
  <c r="B1538" i="15"/>
  <c r="C1538" i="15"/>
  <c r="F1538" i="15" s="1"/>
  <c r="D1538" i="15"/>
  <c r="B1536" i="17"/>
  <c r="B1536" i="35" s="1"/>
  <c r="C1536" i="17"/>
  <c r="D1536" i="17"/>
  <c r="D1536" i="35" s="1"/>
  <c r="B1537" i="17"/>
  <c r="B1537" i="35" s="1"/>
  <c r="C1537" i="17"/>
  <c r="D1537" i="17"/>
  <c r="D1537" i="35" s="1"/>
  <c r="B1538" i="17"/>
  <c r="B1538" i="35" s="1"/>
  <c r="C1538" i="17"/>
  <c r="C1538" i="35" s="1"/>
  <c r="F1538" i="35" s="1"/>
  <c r="D1538" i="17"/>
  <c r="D1538" i="35" s="1"/>
  <c r="D1535" i="17"/>
  <c r="D1535" i="35" s="1"/>
  <c r="C1535" i="17"/>
  <c r="C1535" i="35" s="1"/>
  <c r="B1535" i="17"/>
  <c r="B1535" i="35" s="1"/>
  <c r="B1536" i="16"/>
  <c r="C1536" i="16"/>
  <c r="F1536" i="16" s="1"/>
  <c r="D1536" i="16"/>
  <c r="B1537" i="16"/>
  <c r="C1537" i="16"/>
  <c r="F1537" i="16" s="1"/>
  <c r="D1537" i="16"/>
  <c r="B1538" i="16"/>
  <c r="C1538" i="16"/>
  <c r="D1538" i="16"/>
  <c r="B1535" i="16"/>
  <c r="C1535" i="16"/>
  <c r="D1535" i="16"/>
  <c r="D1535" i="15"/>
  <c r="C1535" i="15"/>
  <c r="B1535" i="15"/>
  <c r="D1537" i="14"/>
  <c r="D1451" i="34" s="1"/>
  <c r="D1538" i="14"/>
  <c r="D1452" i="34" s="1"/>
  <c r="D1539" i="14"/>
  <c r="D1453" i="34" s="1"/>
  <c r="D1536" i="14"/>
  <c r="D1450" i="34" s="1"/>
  <c r="C1537" i="14"/>
  <c r="C1451" i="34" s="1"/>
  <c r="C1538" i="14"/>
  <c r="C1452" i="34" s="1"/>
  <c r="C1539" i="14"/>
  <c r="C1453" i="34" s="1"/>
  <c r="C1536" i="14"/>
  <c r="C1450" i="34" s="1"/>
  <c r="B1537" i="14"/>
  <c r="B1451" i="34" s="1"/>
  <c r="B1538" i="14"/>
  <c r="B1452" i="34" s="1"/>
  <c r="B1539" i="14"/>
  <c r="B1453" i="34" s="1"/>
  <c r="B1536" i="14"/>
  <c r="B1450" i="34" s="1"/>
  <c r="E1562" i="35" l="1"/>
  <c r="F1566" i="35"/>
  <c r="E1541" i="35"/>
  <c r="F1541" i="35"/>
  <c r="E1540" i="35"/>
  <c r="E1544" i="35"/>
  <c r="E1549" i="35"/>
  <c r="F1544" i="35"/>
  <c r="E1558" i="35"/>
  <c r="F1553" i="16"/>
  <c r="F1563" i="16"/>
  <c r="F1538" i="16"/>
  <c r="F1545" i="16"/>
  <c r="F1561" i="16"/>
  <c r="F1546" i="15"/>
  <c r="F1461" i="34"/>
  <c r="F1475" i="34"/>
  <c r="E1479" i="34"/>
  <c r="E1473" i="34"/>
  <c r="E1458" i="34"/>
  <c r="E1476" i="34"/>
  <c r="E1467" i="34"/>
  <c r="E1462" i="34"/>
  <c r="E1456" i="34"/>
  <c r="E1461" i="34"/>
  <c r="F1456" i="34"/>
  <c r="E1475" i="34"/>
  <c r="E1455" i="34"/>
  <c r="E1460" i="34"/>
  <c r="F1455" i="34"/>
  <c r="E1474" i="34"/>
  <c r="F1465" i="34"/>
  <c r="E1454" i="34"/>
  <c r="E1478" i="34"/>
  <c r="E1464" i="34"/>
  <c r="F1464" i="34"/>
  <c r="E1457" i="34"/>
  <c r="E1480" i="34"/>
  <c r="F1546" i="35"/>
  <c r="E1538" i="35"/>
  <c r="E1463" i="34"/>
  <c r="E1545" i="35"/>
  <c r="E1477" i="34"/>
  <c r="E1468" i="34"/>
  <c r="F1463" i="34"/>
  <c r="F1547" i="15"/>
  <c r="F1546" i="16"/>
  <c r="E1550" i="35"/>
  <c r="F1545" i="35"/>
  <c r="F1477" i="34"/>
  <c r="F1562" i="16"/>
  <c r="E1559" i="35"/>
  <c r="F1450" i="34"/>
  <c r="F1453" i="34"/>
  <c r="F1452" i="34"/>
  <c r="F1451" i="34"/>
  <c r="E1450" i="34"/>
  <c r="E1453" i="34"/>
  <c r="E1452" i="34"/>
  <c r="E1451" i="34"/>
  <c r="F1554" i="14"/>
  <c r="C1468" i="34"/>
  <c r="F1468" i="34" s="1"/>
  <c r="F1553" i="14"/>
  <c r="C1467" i="34"/>
  <c r="F1467" i="34" s="1"/>
  <c r="F1548" i="14"/>
  <c r="C1462" i="34"/>
  <c r="F1462" i="34" s="1"/>
  <c r="F1546" i="14"/>
  <c r="C1460" i="34"/>
  <c r="F1460" i="34" s="1"/>
  <c r="F1545" i="14"/>
  <c r="C1459" i="34"/>
  <c r="F1459" i="34" s="1"/>
  <c r="F1543" i="14"/>
  <c r="C1457" i="34"/>
  <c r="F1457" i="34" s="1"/>
  <c r="F1540" i="14"/>
  <c r="C1454" i="34"/>
  <c r="F1454" i="34" s="1"/>
  <c r="F1564" i="14"/>
  <c r="C1478" i="34"/>
  <c r="F1478" i="34" s="1"/>
  <c r="F1562" i="14"/>
  <c r="C1476" i="34"/>
  <c r="F1476" i="34" s="1"/>
  <c r="F1560" i="14"/>
  <c r="C1474" i="34"/>
  <c r="F1474" i="34" s="1"/>
  <c r="F1559" i="14"/>
  <c r="C1473" i="34"/>
  <c r="F1473" i="34" s="1"/>
  <c r="F1470" i="34"/>
  <c r="F1471" i="34"/>
  <c r="F1472" i="34"/>
  <c r="E1470" i="34"/>
  <c r="E1471" i="34"/>
  <c r="E1472" i="34"/>
  <c r="F1568" i="14"/>
  <c r="C1482" i="34"/>
  <c r="F1482" i="34" s="1"/>
  <c r="F1566" i="14"/>
  <c r="C1480" i="34"/>
  <c r="F1480" i="34" s="1"/>
  <c r="F1540" i="15"/>
  <c r="E1536" i="35"/>
  <c r="E1563" i="35"/>
  <c r="E1543" i="35"/>
  <c r="F1551" i="17"/>
  <c r="C1551" i="35"/>
  <c r="F1551" i="35" s="1"/>
  <c r="F1560" i="17"/>
  <c r="C1560" i="35"/>
  <c r="F1560" i="35" s="1"/>
  <c r="E1537" i="35"/>
  <c r="F1550" i="17"/>
  <c r="C1550" i="35"/>
  <c r="F1550" i="35" s="1"/>
  <c r="F1559" i="17"/>
  <c r="C1559" i="35"/>
  <c r="F1559" i="35" s="1"/>
  <c r="F1552" i="17"/>
  <c r="C1552" i="35"/>
  <c r="F1552" i="35" s="1"/>
  <c r="F1535" i="35"/>
  <c r="F1537" i="17"/>
  <c r="C1537" i="35"/>
  <c r="F1537" i="35" s="1"/>
  <c r="F1539" i="17"/>
  <c r="C1539" i="35"/>
  <c r="F1539" i="35" s="1"/>
  <c r="F1564" i="17"/>
  <c r="C1564" i="35"/>
  <c r="F1564" i="35" s="1"/>
  <c r="F1549" i="17"/>
  <c r="C1549" i="35"/>
  <c r="F1549" i="35" s="1"/>
  <c r="F1558" i="17"/>
  <c r="C1558" i="35"/>
  <c r="F1558" i="35" s="1"/>
  <c r="F1536" i="17"/>
  <c r="C1536" i="35"/>
  <c r="F1536" i="35" s="1"/>
  <c r="F1563" i="17"/>
  <c r="C1563" i="35"/>
  <c r="F1563" i="35" s="1"/>
  <c r="F1547" i="17"/>
  <c r="C1547" i="35"/>
  <c r="F1547" i="35" s="1"/>
  <c r="E1548" i="35"/>
  <c r="F1543" i="17"/>
  <c r="C1543" i="35"/>
  <c r="F1543" i="35" s="1"/>
  <c r="E1535" i="35"/>
  <c r="E1553" i="35"/>
  <c r="F1548" i="17"/>
  <c r="C1548" i="35"/>
  <c r="F1548" i="35" s="1"/>
  <c r="F1554" i="17"/>
  <c r="C1554" i="35"/>
  <c r="F1554" i="35" s="1"/>
  <c r="F1567" i="17"/>
  <c r="C1567" i="35"/>
  <c r="F1567" i="35" s="1"/>
  <c r="E1542" i="35"/>
  <c r="F1561" i="17"/>
  <c r="C1561" i="35"/>
  <c r="F1561" i="35" s="1"/>
  <c r="E1547" i="35"/>
  <c r="F1542" i="17"/>
  <c r="C1542" i="35"/>
  <c r="F1542" i="35" s="1"/>
  <c r="E1566" i="35"/>
  <c r="N1595" i="17"/>
  <c r="F1538" i="17"/>
  <c r="F1540" i="17"/>
  <c r="F1549" i="16"/>
  <c r="F1563" i="15"/>
  <c r="F1567" i="15"/>
  <c r="L1565" i="15"/>
  <c r="F1542" i="15"/>
  <c r="F1547" i="14"/>
  <c r="F1549" i="14"/>
  <c r="F1563" i="14"/>
  <c r="F1542" i="14"/>
  <c r="F1550" i="14"/>
  <c r="F1561" i="14"/>
  <c r="F1541" i="14"/>
  <c r="J31" i="22"/>
  <c r="I30" i="22"/>
  <c r="F1544" i="17"/>
  <c r="F1553" i="17"/>
  <c r="F1562" i="17"/>
  <c r="M1595" i="17"/>
  <c r="L1595" i="17"/>
  <c r="F1541" i="17"/>
  <c r="F1546" i="17"/>
  <c r="F1565" i="17"/>
  <c r="N1565" i="16"/>
  <c r="F1535" i="16"/>
  <c r="M1565" i="16"/>
  <c r="N1595" i="16"/>
  <c r="L1565" i="16"/>
  <c r="F1566" i="16"/>
  <c r="M1595" i="16"/>
  <c r="F1540" i="16"/>
  <c r="L1595" i="16"/>
  <c r="F1557" i="16"/>
  <c r="F1542" i="16"/>
  <c r="F1558" i="16"/>
  <c r="M1565" i="15"/>
  <c r="F1552" i="15"/>
  <c r="F1559" i="15"/>
  <c r="N1565" i="15"/>
  <c r="F1544" i="15"/>
  <c r="F1537" i="15"/>
  <c r="F1561" i="15"/>
  <c r="F1565" i="15"/>
  <c r="M1596" i="14"/>
  <c r="L1566" i="14"/>
  <c r="M1566" i="14"/>
  <c r="N1566" i="14"/>
  <c r="N1596" i="14"/>
  <c r="L1596" i="14"/>
  <c r="F1565" i="14"/>
  <c r="N1595" i="15"/>
  <c r="F1566" i="15"/>
  <c r="M1595" i="15"/>
  <c r="L1595" i="15"/>
  <c r="J52" i="24"/>
  <c r="I51" i="24"/>
  <c r="J52" i="25"/>
  <c r="I51" i="25"/>
  <c r="F1566" i="17"/>
  <c r="F1535" i="17"/>
  <c r="F1535" i="15"/>
  <c r="J69" i="15"/>
  <c r="I68" i="15"/>
  <c r="J30" i="23"/>
  <c r="I29" i="23"/>
  <c r="F1545" i="17"/>
  <c r="F1565" i="16"/>
  <c r="F1556" i="16"/>
  <c r="F1555" i="16"/>
  <c r="F1552" i="16"/>
  <c r="F1541" i="16"/>
  <c r="F1554" i="16"/>
  <c r="F1539" i="14"/>
  <c r="F1538" i="14"/>
  <c r="F1537" i="14"/>
  <c r="F1552" i="14"/>
  <c r="F1536" i="14"/>
  <c r="F1551" i="14"/>
  <c r="F1556" i="14"/>
  <c r="F1557" i="14"/>
  <c r="F1558" i="14"/>
  <c r="F1544" i="14"/>
  <c r="F1555" i="14"/>
  <c r="F1567" i="14"/>
  <c r="F1551" i="15"/>
  <c r="F1558" i="15"/>
  <c r="F1550" i="15"/>
  <c r="F1554" i="15"/>
  <c r="F1549" i="15"/>
  <c r="F1536" i="15"/>
  <c r="F1553" i="15"/>
  <c r="F1560" i="15"/>
  <c r="B1555" i="17"/>
  <c r="B1555" i="35" s="1"/>
  <c r="B1556" i="17"/>
  <c r="B1556" i="35" s="1"/>
  <c r="D1557" i="17"/>
  <c r="D1557" i="35" s="1"/>
  <c r="B1557" i="17"/>
  <c r="B1557" i="35" s="1"/>
  <c r="C1557" i="17"/>
  <c r="C1557" i="35" s="1"/>
  <c r="C1555" i="17"/>
  <c r="C1555" i="35" s="1"/>
  <c r="C1556" i="17"/>
  <c r="C1556" i="35" s="1"/>
  <c r="D1555" i="17"/>
  <c r="D1555" i="35" s="1"/>
  <c r="D1556" i="17"/>
  <c r="D1556" i="35" s="1"/>
  <c r="B1516" i="17"/>
  <c r="B1516" i="35" s="1"/>
  <c r="C1516" i="17"/>
  <c r="D1516" i="17"/>
  <c r="D1516" i="35" s="1"/>
  <c r="B1517" i="17"/>
  <c r="B1517" i="35" s="1"/>
  <c r="C1517" i="17"/>
  <c r="D1517" i="17"/>
  <c r="D1517" i="35" s="1"/>
  <c r="B1518" i="17"/>
  <c r="B1518" i="35" s="1"/>
  <c r="C1518" i="17"/>
  <c r="D1518" i="17"/>
  <c r="D1518" i="35" s="1"/>
  <c r="B1519" i="17"/>
  <c r="B1519" i="35" s="1"/>
  <c r="C1519" i="17"/>
  <c r="D1519" i="17"/>
  <c r="D1519" i="35" s="1"/>
  <c r="B1519" i="15"/>
  <c r="C1519" i="15"/>
  <c r="D1519" i="15"/>
  <c r="B1516" i="16"/>
  <c r="C1516" i="16"/>
  <c r="D1516" i="16"/>
  <c r="B1517" i="16"/>
  <c r="C1517" i="16"/>
  <c r="F1517" i="16" s="1"/>
  <c r="D1517" i="16"/>
  <c r="B1518" i="16"/>
  <c r="C1518" i="16"/>
  <c r="F1518" i="16" s="1"/>
  <c r="D1518" i="16"/>
  <c r="B1519" i="16"/>
  <c r="C1519" i="16"/>
  <c r="F1519" i="16" s="1"/>
  <c r="D1519" i="16"/>
  <c r="B1520" i="14"/>
  <c r="B1434" i="34" s="1"/>
  <c r="C1520" i="14"/>
  <c r="D1520" i="14"/>
  <c r="D1434" i="34" s="1"/>
  <c r="E1434" i="34" s="1"/>
  <c r="E1517" i="35" l="1"/>
  <c r="E1519" i="35"/>
  <c r="F1557" i="35"/>
  <c r="F1556" i="35"/>
  <c r="E1556" i="35"/>
  <c r="E1516" i="35"/>
  <c r="F1520" i="14"/>
  <c r="C1434" i="34"/>
  <c r="F1434" i="34" s="1"/>
  <c r="F1555" i="35"/>
  <c r="E1555" i="35"/>
  <c r="F1517" i="17"/>
  <c r="C1517" i="35"/>
  <c r="F1517" i="35" s="1"/>
  <c r="F1519" i="17"/>
  <c r="C1519" i="35"/>
  <c r="F1519" i="35" s="1"/>
  <c r="E1518" i="35"/>
  <c r="F1516" i="17"/>
  <c r="C1516" i="35"/>
  <c r="F1516" i="35" s="1"/>
  <c r="E1557" i="35"/>
  <c r="F1518" i="17"/>
  <c r="C1518" i="35"/>
  <c r="F1518" i="35" s="1"/>
  <c r="F1519" i="15"/>
  <c r="J32" i="22"/>
  <c r="I31" i="22"/>
  <c r="F1516" i="16"/>
  <c r="N1565" i="17"/>
  <c r="M1565" i="17"/>
  <c r="L1565" i="17"/>
  <c r="J53" i="24"/>
  <c r="I52" i="24"/>
  <c r="J53" i="25"/>
  <c r="I52" i="25"/>
  <c r="J70" i="15"/>
  <c r="I69" i="15"/>
  <c r="J31" i="23"/>
  <c r="I30" i="23"/>
  <c r="F1555" i="17"/>
  <c r="F1556" i="17"/>
  <c r="F1557" i="17"/>
  <c r="B1516" i="15"/>
  <c r="C1516" i="15"/>
  <c r="F1516" i="15" s="1"/>
  <c r="D1516" i="15"/>
  <c r="B1517" i="15"/>
  <c r="C1517" i="15"/>
  <c r="F1517" i="15" s="1"/>
  <c r="D1517" i="15"/>
  <c r="B1518" i="15"/>
  <c r="C1518" i="15"/>
  <c r="F1518" i="15" s="1"/>
  <c r="D1518" i="15"/>
  <c r="B1517" i="14"/>
  <c r="B1431" i="34" s="1"/>
  <c r="C1517" i="14"/>
  <c r="D1517" i="14"/>
  <c r="D1431" i="34" s="1"/>
  <c r="E1431" i="34" s="1"/>
  <c r="B1518" i="14"/>
  <c r="B1432" i="34" s="1"/>
  <c r="C1518" i="14"/>
  <c r="C1432" i="34" s="1"/>
  <c r="D1518" i="14"/>
  <c r="D1432" i="34" s="1"/>
  <c r="B1519" i="14"/>
  <c r="B1433" i="34" s="1"/>
  <c r="C1519" i="14"/>
  <c r="D1519" i="14"/>
  <c r="D1433" i="34" s="1"/>
  <c r="E1433" i="34" l="1"/>
  <c r="E1432" i="34"/>
  <c r="F1432" i="34"/>
  <c r="F1519" i="14"/>
  <c r="C1433" i="34"/>
  <c r="F1433" i="34" s="1"/>
  <c r="F1517" i="14"/>
  <c r="C1431" i="34"/>
  <c r="F1431" i="34" s="1"/>
  <c r="J33" i="22"/>
  <c r="I32" i="22"/>
  <c r="F1518" i="14"/>
  <c r="J54" i="24"/>
  <c r="I53" i="24"/>
  <c r="J54" i="25"/>
  <c r="I53" i="25"/>
  <c r="J71" i="15"/>
  <c r="I70" i="15"/>
  <c r="J32" i="23"/>
  <c r="I31" i="23"/>
  <c r="C1492" i="17"/>
  <c r="C1492" i="35" s="1"/>
  <c r="C1493" i="17"/>
  <c r="C1493" i="35" s="1"/>
  <c r="C1494" i="17"/>
  <c r="C1494" i="35" s="1"/>
  <c r="C1495" i="17"/>
  <c r="C1495" i="35" s="1"/>
  <c r="C1496" i="17"/>
  <c r="C1496" i="35" s="1"/>
  <c r="C1497" i="17"/>
  <c r="C1497" i="35" s="1"/>
  <c r="C1498" i="17"/>
  <c r="C1498" i="35" s="1"/>
  <c r="C1499" i="17"/>
  <c r="C1499" i="35" s="1"/>
  <c r="C1500" i="17"/>
  <c r="C1500" i="35" s="1"/>
  <c r="C1501" i="17"/>
  <c r="C1501" i="35" s="1"/>
  <c r="C1502" i="17"/>
  <c r="C1502" i="35" s="1"/>
  <c r="C1503" i="17"/>
  <c r="C1503" i="35" s="1"/>
  <c r="C1504" i="17"/>
  <c r="C1504" i="35" s="1"/>
  <c r="C1505" i="17"/>
  <c r="C1505" i="35" s="1"/>
  <c r="C1506" i="17"/>
  <c r="C1506" i="35" s="1"/>
  <c r="C1507" i="17"/>
  <c r="C1507" i="35" s="1"/>
  <c r="C1508" i="17"/>
  <c r="C1508" i="35" s="1"/>
  <c r="C1509" i="17"/>
  <c r="C1509" i="35" s="1"/>
  <c r="C1510" i="17"/>
  <c r="C1510" i="35" s="1"/>
  <c r="C1511" i="17"/>
  <c r="C1511" i="35" s="1"/>
  <c r="C1512" i="17"/>
  <c r="C1512" i="35" s="1"/>
  <c r="C1513" i="17"/>
  <c r="C1513" i="35" s="1"/>
  <c r="C1514" i="17"/>
  <c r="C1514" i="35" s="1"/>
  <c r="C1515" i="17"/>
  <c r="C1515" i="35" s="1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493" i="14"/>
  <c r="C1407" i="34" s="1"/>
  <c r="C1494" i="14"/>
  <c r="C1408" i="34" s="1"/>
  <c r="C1495" i="14"/>
  <c r="C1409" i="34" s="1"/>
  <c r="C1496" i="14"/>
  <c r="C1410" i="34" s="1"/>
  <c r="C1497" i="14"/>
  <c r="C1411" i="34" s="1"/>
  <c r="C1498" i="14"/>
  <c r="C1412" i="34" s="1"/>
  <c r="C1499" i="14"/>
  <c r="C1413" i="34" s="1"/>
  <c r="C1500" i="14"/>
  <c r="C1414" i="34" s="1"/>
  <c r="C1501" i="14"/>
  <c r="C1415" i="34" s="1"/>
  <c r="C1502" i="14"/>
  <c r="C1416" i="34" s="1"/>
  <c r="C1503" i="14"/>
  <c r="C1417" i="34" s="1"/>
  <c r="C1504" i="14"/>
  <c r="C1418" i="34" s="1"/>
  <c r="C1505" i="14"/>
  <c r="C1419" i="34" s="1"/>
  <c r="C1506" i="14"/>
  <c r="C1420" i="34" s="1"/>
  <c r="C1507" i="14"/>
  <c r="C1421" i="34" s="1"/>
  <c r="C1508" i="14"/>
  <c r="C1422" i="34" s="1"/>
  <c r="C1509" i="14"/>
  <c r="C1423" i="34" s="1"/>
  <c r="C1510" i="14"/>
  <c r="C1424" i="34" s="1"/>
  <c r="C1511" i="14"/>
  <c r="C1425" i="34" s="1"/>
  <c r="C1512" i="14"/>
  <c r="C1426" i="34" s="1"/>
  <c r="C1513" i="14"/>
  <c r="C1427" i="34" s="1"/>
  <c r="C1514" i="14"/>
  <c r="C1428" i="34" s="1"/>
  <c r="C1515" i="14"/>
  <c r="C1429" i="34" s="1"/>
  <c r="C1488" i="14"/>
  <c r="C1402" i="34" s="1"/>
  <c r="C1489" i="14"/>
  <c r="C1403" i="34" s="1"/>
  <c r="C1490" i="14"/>
  <c r="C1404" i="34" s="1"/>
  <c r="C1491" i="14"/>
  <c r="C1405" i="34" s="1"/>
  <c r="C1492" i="14"/>
  <c r="C1406" i="34" s="1"/>
  <c r="C1516" i="14"/>
  <c r="C1430" i="34" s="1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493" i="14"/>
  <c r="D1407" i="34" s="1"/>
  <c r="D1494" i="14"/>
  <c r="D1408" i="34" s="1"/>
  <c r="D1495" i="14"/>
  <c r="D1409" i="34" s="1"/>
  <c r="D1496" i="14"/>
  <c r="D1410" i="34" s="1"/>
  <c r="D1497" i="14"/>
  <c r="D1411" i="34" s="1"/>
  <c r="D1498" i="14"/>
  <c r="D1412" i="34" s="1"/>
  <c r="D1499" i="14"/>
  <c r="D1500" i="14"/>
  <c r="D1414" i="34" s="1"/>
  <c r="D1501" i="14"/>
  <c r="D1415" i="34" s="1"/>
  <c r="D1502" i="14"/>
  <c r="D1416" i="34" s="1"/>
  <c r="D1503" i="14"/>
  <c r="D1417" i="34" s="1"/>
  <c r="D1504" i="14"/>
  <c r="D1418" i="34" s="1"/>
  <c r="D1505" i="14"/>
  <c r="D1419" i="34" s="1"/>
  <c r="D1506" i="14"/>
  <c r="D1420" i="34" s="1"/>
  <c r="D1507" i="14"/>
  <c r="D1421" i="34" s="1"/>
  <c r="D1508" i="14"/>
  <c r="D1422" i="34" s="1"/>
  <c r="D1509" i="14"/>
  <c r="D1423" i="34" s="1"/>
  <c r="D1510" i="14"/>
  <c r="D1424" i="34" s="1"/>
  <c r="D1511" i="14"/>
  <c r="D1425" i="34" s="1"/>
  <c r="D1512" i="14"/>
  <c r="D1426" i="34" s="1"/>
  <c r="D1513" i="14"/>
  <c r="D1427" i="34" s="1"/>
  <c r="D1514" i="14"/>
  <c r="D1515" i="14"/>
  <c r="D1516" i="14"/>
  <c r="D1430" i="34" s="1"/>
  <c r="B1492" i="17"/>
  <c r="B1492" i="35" s="1"/>
  <c r="B1493" i="17"/>
  <c r="B1493" i="35" s="1"/>
  <c r="B1494" i="17"/>
  <c r="B1494" i="35" s="1"/>
  <c r="B1495" i="17"/>
  <c r="B1495" i="35" s="1"/>
  <c r="B1496" i="17"/>
  <c r="B1496" i="35" s="1"/>
  <c r="B1497" i="17"/>
  <c r="B1497" i="35" s="1"/>
  <c r="B1498" i="17"/>
  <c r="B1498" i="35" s="1"/>
  <c r="B1499" i="17"/>
  <c r="B1499" i="35" s="1"/>
  <c r="B1500" i="17"/>
  <c r="B1500" i="35" s="1"/>
  <c r="B1501" i="17"/>
  <c r="B1501" i="35" s="1"/>
  <c r="B1502" i="17"/>
  <c r="B1502" i="35" s="1"/>
  <c r="B1503" i="17"/>
  <c r="B1503" i="35" s="1"/>
  <c r="B1504" i="17"/>
  <c r="B1504" i="35" s="1"/>
  <c r="B1505" i="17"/>
  <c r="B1505" i="35" s="1"/>
  <c r="B1506" i="17"/>
  <c r="B1506" i="35" s="1"/>
  <c r="B1507" i="17"/>
  <c r="B1507" i="35" s="1"/>
  <c r="B1508" i="17"/>
  <c r="B1508" i="35" s="1"/>
  <c r="B1509" i="17"/>
  <c r="B1509" i="35" s="1"/>
  <c r="B1510" i="17"/>
  <c r="B1510" i="35" s="1"/>
  <c r="B1511" i="17"/>
  <c r="B1511" i="35" s="1"/>
  <c r="B1512" i="17"/>
  <c r="B1512" i="35" s="1"/>
  <c r="B1513" i="17"/>
  <c r="B1513" i="35" s="1"/>
  <c r="B1514" i="17"/>
  <c r="B1514" i="35" s="1"/>
  <c r="B1446" i="14"/>
  <c r="B1360" i="34" s="1"/>
  <c r="B1447" i="14"/>
  <c r="B1361" i="34" s="1"/>
  <c r="B1448" i="14"/>
  <c r="B1362" i="34" s="1"/>
  <c r="B1449" i="14"/>
  <c r="B1363" i="34" s="1"/>
  <c r="B1450" i="14"/>
  <c r="B1364" i="34" s="1"/>
  <c r="B1451" i="14"/>
  <c r="B1365" i="34" s="1"/>
  <c r="B1452" i="14"/>
  <c r="B1366" i="34" s="1"/>
  <c r="B1453" i="14"/>
  <c r="B1367" i="34" s="1"/>
  <c r="B1454" i="14"/>
  <c r="B1368" i="34" s="1"/>
  <c r="B1455" i="14"/>
  <c r="B1369" i="34" s="1"/>
  <c r="B1456" i="14"/>
  <c r="B1370" i="34" s="1"/>
  <c r="B1457" i="14"/>
  <c r="B1371" i="34" s="1"/>
  <c r="B1458" i="14"/>
  <c r="B1372" i="34" s="1"/>
  <c r="B1459" i="14"/>
  <c r="B1373" i="34" s="1"/>
  <c r="B1460" i="14"/>
  <c r="B1374" i="34" s="1"/>
  <c r="B1461" i="14"/>
  <c r="B1375" i="34" s="1"/>
  <c r="B1462" i="14"/>
  <c r="B1376" i="34" s="1"/>
  <c r="B1463" i="14"/>
  <c r="B1377" i="34" s="1"/>
  <c r="B1464" i="14"/>
  <c r="B1378" i="34" s="1"/>
  <c r="B1465" i="14"/>
  <c r="B1379" i="34" s="1"/>
  <c r="B1466" i="14"/>
  <c r="B1380" i="34" s="1"/>
  <c r="B1467" i="14"/>
  <c r="B1381" i="34" s="1"/>
  <c r="B1468" i="14"/>
  <c r="B1382" i="34" s="1"/>
  <c r="B1469" i="14"/>
  <c r="B1383" i="34" s="1"/>
  <c r="B1470" i="14"/>
  <c r="B1384" i="34" s="1"/>
  <c r="B1471" i="14"/>
  <c r="B1385" i="34" s="1"/>
  <c r="B1472" i="14"/>
  <c r="B1386" i="34" s="1"/>
  <c r="B1473" i="14"/>
  <c r="B1387" i="34" s="1"/>
  <c r="B1474" i="14"/>
  <c r="B1388" i="34" s="1"/>
  <c r="B1475" i="14"/>
  <c r="B1389" i="34" s="1"/>
  <c r="B1476" i="14"/>
  <c r="B1390" i="34" s="1"/>
  <c r="B1477" i="14"/>
  <c r="B1391" i="34" s="1"/>
  <c r="B1478" i="14"/>
  <c r="B1392" i="34" s="1"/>
  <c r="B1479" i="14"/>
  <c r="B1393" i="34" s="1"/>
  <c r="B1480" i="14"/>
  <c r="B1394" i="34" s="1"/>
  <c r="B1481" i="14"/>
  <c r="B1395" i="34" s="1"/>
  <c r="B1482" i="14"/>
  <c r="B1396" i="34" s="1"/>
  <c r="B1483" i="14"/>
  <c r="B1397" i="34" s="1"/>
  <c r="B1484" i="14"/>
  <c r="B1398" i="34" s="1"/>
  <c r="B1485" i="14"/>
  <c r="B1399" i="34" s="1"/>
  <c r="B1486" i="14"/>
  <c r="B1400" i="34" s="1"/>
  <c r="B1487" i="14"/>
  <c r="B1401" i="34" s="1"/>
  <c r="B1488" i="14"/>
  <c r="B1402" i="34" s="1"/>
  <c r="B1489" i="14"/>
  <c r="B1403" i="34" s="1"/>
  <c r="B1490" i="14"/>
  <c r="B1404" i="34" s="1"/>
  <c r="B1491" i="14"/>
  <c r="B1405" i="34" s="1"/>
  <c r="B1492" i="14"/>
  <c r="B1406" i="34" s="1"/>
  <c r="B1485" i="15"/>
  <c r="B1486" i="15"/>
  <c r="B1487" i="15"/>
  <c r="B1488" i="15"/>
  <c r="B1489" i="15"/>
  <c r="B1490" i="15"/>
  <c r="B1491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92" i="16"/>
  <c r="B1493" i="16"/>
  <c r="B1494" i="16"/>
  <c r="B1495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492" i="15"/>
  <c r="E1492" i="15" s="1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E1508" i="15" s="1"/>
  <c r="B1509" i="15"/>
  <c r="E1509" i="15" s="1"/>
  <c r="B1510" i="15"/>
  <c r="B1511" i="15"/>
  <c r="B1512" i="15"/>
  <c r="B1513" i="15"/>
  <c r="B1514" i="15"/>
  <c r="B1493" i="14"/>
  <c r="B1407" i="34" s="1"/>
  <c r="B1494" i="14"/>
  <c r="B1408" i="34" s="1"/>
  <c r="B1495" i="14"/>
  <c r="B1409" i="34" s="1"/>
  <c r="B1496" i="14"/>
  <c r="B1410" i="34" s="1"/>
  <c r="B1497" i="14"/>
  <c r="B1411" i="34" s="1"/>
  <c r="B1498" i="14"/>
  <c r="B1412" i="34" s="1"/>
  <c r="B1499" i="14"/>
  <c r="B1413" i="34" s="1"/>
  <c r="B1500" i="14"/>
  <c r="B1414" i="34" s="1"/>
  <c r="B1501" i="14"/>
  <c r="B1415" i="34" s="1"/>
  <c r="B1502" i="14"/>
  <c r="B1503" i="14"/>
  <c r="B1417" i="34" s="1"/>
  <c r="B1504" i="14"/>
  <c r="B1505" i="14"/>
  <c r="B1419" i="34" s="1"/>
  <c r="B1506" i="14"/>
  <c r="B1507" i="14"/>
  <c r="B1421" i="34" s="1"/>
  <c r="B1508" i="14"/>
  <c r="B1422" i="34" s="1"/>
  <c r="B1509" i="14"/>
  <c r="B1423" i="34" s="1"/>
  <c r="B1510" i="14"/>
  <c r="B1424" i="34" s="1"/>
  <c r="B1511" i="14"/>
  <c r="B1425" i="34" s="1"/>
  <c r="B1512" i="14"/>
  <c r="B1426" i="34" s="1"/>
  <c r="B1513" i="14"/>
  <c r="B1427" i="34" s="1"/>
  <c r="B1514" i="14"/>
  <c r="B1428" i="34" s="1"/>
  <c r="B1515" i="14"/>
  <c r="B1429" i="34" s="1"/>
  <c r="B1515" i="17"/>
  <c r="B1515" i="35" s="1"/>
  <c r="B1515" i="16"/>
  <c r="B1515" i="15"/>
  <c r="B1516" i="14"/>
  <c r="B1430" i="34" s="1"/>
  <c r="D1505" i="17"/>
  <c r="D1505" i="35" s="1"/>
  <c r="E1505" i="35" s="1"/>
  <c r="D1506" i="17"/>
  <c r="D1507" i="17"/>
  <c r="D1507" i="35" s="1"/>
  <c r="E1507" i="35" s="1"/>
  <c r="D1508" i="17"/>
  <c r="D1509" i="17"/>
  <c r="D1509" i="35" s="1"/>
  <c r="E1509" i="35" s="1"/>
  <c r="D1510" i="17"/>
  <c r="D1511" i="17"/>
  <c r="D1512" i="17"/>
  <c r="D1512" i="35" s="1"/>
  <c r="E1512" i="35" s="1"/>
  <c r="D1513" i="17"/>
  <c r="D1513" i="35" s="1"/>
  <c r="D1514" i="17"/>
  <c r="D1515" i="17"/>
  <c r="D1515" i="35" s="1"/>
  <c r="C1505" i="15"/>
  <c r="C1506" i="15"/>
  <c r="F1506" i="15" s="1"/>
  <c r="C1507" i="15"/>
  <c r="F1507" i="15" s="1"/>
  <c r="C1508" i="15"/>
  <c r="F1508" i="15" s="1"/>
  <c r="C1509" i="15"/>
  <c r="F1509" i="15" s="1"/>
  <c r="C1510" i="15"/>
  <c r="F1510" i="15" s="1"/>
  <c r="C1511" i="15"/>
  <c r="F1511" i="15" s="1"/>
  <c r="C1512" i="15"/>
  <c r="F1512" i="15" s="1"/>
  <c r="C1513" i="15"/>
  <c r="F1513" i="15" s="1"/>
  <c r="C1514" i="15"/>
  <c r="F1514" i="15" s="1"/>
  <c r="C1515" i="15"/>
  <c r="D1497" i="17"/>
  <c r="D1497" i="35" s="1"/>
  <c r="E1497" i="35" s="1"/>
  <c r="D1498" i="17"/>
  <c r="D1498" i="35" s="1"/>
  <c r="E1498" i="35" s="1"/>
  <c r="D1499" i="17"/>
  <c r="D1499" i="35" s="1"/>
  <c r="E1499" i="35" s="1"/>
  <c r="D1500" i="17"/>
  <c r="D1500" i="35" s="1"/>
  <c r="D1501" i="17"/>
  <c r="D1501" i="35" s="1"/>
  <c r="D1502" i="17"/>
  <c r="D1502" i="35" s="1"/>
  <c r="D1503" i="17"/>
  <c r="D1503" i="35" s="1"/>
  <c r="D1504" i="17"/>
  <c r="D1504" i="35" s="1"/>
  <c r="C1499" i="15"/>
  <c r="F1499" i="15" s="1"/>
  <c r="C1500" i="15"/>
  <c r="C1501" i="15"/>
  <c r="C1502" i="15"/>
  <c r="C1503" i="15"/>
  <c r="C1504" i="15"/>
  <c r="C1497" i="15"/>
  <c r="F1497" i="15" s="1"/>
  <c r="C1498" i="15"/>
  <c r="F1498" i="15" s="1"/>
  <c r="B1482" i="17"/>
  <c r="B1482" i="35" s="1"/>
  <c r="C1482" i="17"/>
  <c r="C1482" i="35" s="1"/>
  <c r="F1482" i="35" s="1"/>
  <c r="D1482" i="17"/>
  <c r="D1482" i="35" s="1"/>
  <c r="E1482" i="35" s="1"/>
  <c r="B1483" i="17"/>
  <c r="B1483" i="35" s="1"/>
  <c r="C1483" i="17"/>
  <c r="C1483" i="35" s="1"/>
  <c r="D1483" i="17"/>
  <c r="D1483" i="35" s="1"/>
  <c r="B1484" i="17"/>
  <c r="B1484" i="35" s="1"/>
  <c r="C1484" i="17"/>
  <c r="D1484" i="17"/>
  <c r="D1484" i="35" s="1"/>
  <c r="B1485" i="17"/>
  <c r="B1485" i="35" s="1"/>
  <c r="C1485" i="17"/>
  <c r="D1485" i="17"/>
  <c r="D1485" i="35" s="1"/>
  <c r="B1486" i="17"/>
  <c r="B1486" i="35" s="1"/>
  <c r="C1486" i="17"/>
  <c r="C1486" i="35" s="1"/>
  <c r="D1486" i="17"/>
  <c r="D1486" i="35" s="1"/>
  <c r="B1487" i="17"/>
  <c r="B1487" i="35" s="1"/>
  <c r="C1487" i="17"/>
  <c r="C1487" i="35" s="1"/>
  <c r="F1487" i="35" s="1"/>
  <c r="D1487" i="17"/>
  <c r="D1487" i="35" s="1"/>
  <c r="E1487" i="35" s="1"/>
  <c r="B1488" i="17"/>
  <c r="B1488" i="35" s="1"/>
  <c r="C1488" i="17"/>
  <c r="D1488" i="17"/>
  <c r="D1488" i="35" s="1"/>
  <c r="B1489" i="17"/>
  <c r="B1489" i="35" s="1"/>
  <c r="C1489" i="17"/>
  <c r="D1489" i="17"/>
  <c r="D1489" i="35" s="1"/>
  <c r="B1490" i="17"/>
  <c r="B1490" i="35" s="1"/>
  <c r="C1490" i="17"/>
  <c r="D1490" i="17"/>
  <c r="B1491" i="17"/>
  <c r="B1491" i="35" s="1"/>
  <c r="C1491" i="17"/>
  <c r="C1491" i="35" s="1"/>
  <c r="D1491" i="17"/>
  <c r="D1491" i="35" s="1"/>
  <c r="D1492" i="17"/>
  <c r="D1493" i="17"/>
  <c r="D1494" i="17"/>
  <c r="D1495" i="17"/>
  <c r="D1496" i="17"/>
  <c r="D1496" i="35" s="1"/>
  <c r="E1496" i="35" s="1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E1509" i="17"/>
  <c r="A1510" i="17"/>
  <c r="A1511" i="17"/>
  <c r="A1512" i="17"/>
  <c r="A1513" i="17"/>
  <c r="A1514" i="17"/>
  <c r="A1515" i="17"/>
  <c r="A1516" i="17"/>
  <c r="E1516" i="17"/>
  <c r="A1517" i="17"/>
  <c r="E1517" i="17"/>
  <c r="A1518" i="17"/>
  <c r="E1518" i="17"/>
  <c r="A1519" i="17"/>
  <c r="E1519" i="17"/>
  <c r="A1520" i="17"/>
  <c r="E1520" i="17"/>
  <c r="A1521" i="17"/>
  <c r="E1521" i="17"/>
  <c r="A1522" i="17"/>
  <c r="E1522" i="17"/>
  <c r="A1523" i="17"/>
  <c r="E1523" i="17"/>
  <c r="A1524" i="17"/>
  <c r="E1524" i="17"/>
  <c r="A1525" i="17"/>
  <c r="E1525" i="17"/>
  <c r="A1526" i="17"/>
  <c r="E1526" i="17"/>
  <c r="A1527" i="17"/>
  <c r="E1527" i="17"/>
  <c r="A1528" i="17"/>
  <c r="E1528" i="17"/>
  <c r="A1529" i="17"/>
  <c r="E1529" i="17"/>
  <c r="A1530" i="17"/>
  <c r="E1530" i="17"/>
  <c r="A1531" i="17"/>
  <c r="E1531" i="17"/>
  <c r="A1532" i="17"/>
  <c r="E1532" i="17"/>
  <c r="A1533" i="17"/>
  <c r="E1533" i="17"/>
  <c r="A1534" i="17"/>
  <c r="E1534" i="17"/>
  <c r="A1535" i="17"/>
  <c r="E1535" i="17"/>
  <c r="A1536" i="17"/>
  <c r="E1536" i="17"/>
  <c r="A1537" i="17"/>
  <c r="E1537" i="17"/>
  <c r="A1538" i="17"/>
  <c r="E1538" i="17"/>
  <c r="A1539" i="17"/>
  <c r="E1539" i="17"/>
  <c r="A1540" i="17"/>
  <c r="E1540" i="17"/>
  <c r="A1541" i="17"/>
  <c r="E1541" i="17"/>
  <c r="A1542" i="17"/>
  <c r="E1542" i="17"/>
  <c r="A1543" i="17"/>
  <c r="E1543" i="17"/>
  <c r="A1544" i="17"/>
  <c r="E1544" i="17"/>
  <c r="A1545" i="17"/>
  <c r="E1545" i="17"/>
  <c r="A1546" i="17"/>
  <c r="E1546" i="17"/>
  <c r="A1547" i="17"/>
  <c r="E1547" i="17"/>
  <c r="A1548" i="17"/>
  <c r="E1548" i="17"/>
  <c r="A1549" i="17"/>
  <c r="E1549" i="17"/>
  <c r="A1550" i="17"/>
  <c r="E1550" i="17"/>
  <c r="A1551" i="17"/>
  <c r="E1551" i="17"/>
  <c r="A1552" i="17"/>
  <c r="E1552" i="17"/>
  <c r="A1553" i="17"/>
  <c r="E1553" i="17"/>
  <c r="A1554" i="17"/>
  <c r="E1554" i="17"/>
  <c r="A1555" i="17"/>
  <c r="E1555" i="17"/>
  <c r="A1556" i="17"/>
  <c r="E1556" i="17"/>
  <c r="A1557" i="17"/>
  <c r="E1557" i="17"/>
  <c r="A1558" i="17"/>
  <c r="E1558" i="17"/>
  <c r="A1559" i="17"/>
  <c r="E1559" i="17"/>
  <c r="A1560" i="17"/>
  <c r="E1560" i="17"/>
  <c r="A1561" i="17"/>
  <c r="E1561" i="17"/>
  <c r="A1562" i="17"/>
  <c r="E1562" i="17"/>
  <c r="A1563" i="17"/>
  <c r="E1563" i="17"/>
  <c r="A1564" i="17"/>
  <c r="E1564" i="17"/>
  <c r="A1565" i="17"/>
  <c r="E1565" i="17"/>
  <c r="A1566" i="17"/>
  <c r="E1566" i="17"/>
  <c r="A1567" i="17"/>
  <c r="E1567" i="17"/>
  <c r="A1568" i="17"/>
  <c r="E1568" i="17"/>
  <c r="A1569" i="17"/>
  <c r="E1569" i="17"/>
  <c r="A1570" i="17"/>
  <c r="E1570" i="17"/>
  <c r="A1571" i="17"/>
  <c r="E1571" i="17"/>
  <c r="A1572" i="17"/>
  <c r="E1572" i="17"/>
  <c r="A1573" i="17"/>
  <c r="E1573" i="17"/>
  <c r="A1574" i="17"/>
  <c r="E1574" i="17"/>
  <c r="A1575" i="17"/>
  <c r="E1575" i="17"/>
  <c r="A1576" i="17"/>
  <c r="E1576" i="17"/>
  <c r="A1577" i="17"/>
  <c r="E1577" i="17"/>
  <c r="A1578" i="17"/>
  <c r="E1578" i="17"/>
  <c r="A1579" i="17"/>
  <c r="E1579" i="17"/>
  <c r="A1580" i="17"/>
  <c r="E1580" i="17"/>
  <c r="A1581" i="17"/>
  <c r="E1581" i="17"/>
  <c r="A1582" i="17"/>
  <c r="E1582" i="17"/>
  <c r="A1583" i="17"/>
  <c r="E1583" i="17"/>
  <c r="A1584" i="17"/>
  <c r="E1584" i="17"/>
  <c r="A1585" i="17"/>
  <c r="E1585" i="17"/>
  <c r="A1586" i="17"/>
  <c r="E1586" i="17"/>
  <c r="A1587" i="17"/>
  <c r="E1587" i="17"/>
  <c r="A1588" i="17"/>
  <c r="E1588" i="17"/>
  <c r="A1589" i="17"/>
  <c r="E1589" i="17"/>
  <c r="A1590" i="17"/>
  <c r="E1590" i="17"/>
  <c r="A1591" i="17"/>
  <c r="E1591" i="17"/>
  <c r="A1592" i="17"/>
  <c r="E1592" i="17"/>
  <c r="A1593" i="17"/>
  <c r="E1593" i="17"/>
  <c r="A1594" i="17"/>
  <c r="E1594" i="17"/>
  <c r="A1595" i="17"/>
  <c r="E1595" i="17"/>
  <c r="A1596" i="17"/>
  <c r="E1596" i="17"/>
  <c r="A1597" i="17"/>
  <c r="E1597" i="17"/>
  <c r="A1598" i="17"/>
  <c r="E1598" i="17"/>
  <c r="A1599" i="17"/>
  <c r="E1599" i="17"/>
  <c r="A1600" i="17"/>
  <c r="E1600" i="17"/>
  <c r="A1601" i="17"/>
  <c r="E1601" i="17"/>
  <c r="A1602" i="17"/>
  <c r="E1602" i="17"/>
  <c r="A1603" i="17"/>
  <c r="E1603" i="17"/>
  <c r="A1604" i="17"/>
  <c r="E1604" i="17"/>
  <c r="A1605" i="17"/>
  <c r="E1605" i="17"/>
  <c r="A1606" i="17"/>
  <c r="E1606" i="17"/>
  <c r="A1607" i="17"/>
  <c r="E1607" i="17"/>
  <c r="A1608" i="17"/>
  <c r="E1608" i="17"/>
  <c r="A1609" i="17"/>
  <c r="E1609" i="17"/>
  <c r="A1610" i="17"/>
  <c r="E1610" i="17"/>
  <c r="A1611" i="17"/>
  <c r="E1611" i="17"/>
  <c r="A1612" i="17"/>
  <c r="E1612" i="17"/>
  <c r="A1613" i="17"/>
  <c r="E1613" i="17"/>
  <c r="A1614" i="17"/>
  <c r="E1614" i="17"/>
  <c r="A1615" i="17"/>
  <c r="E1615" i="17"/>
  <c r="A1616" i="17"/>
  <c r="E1616" i="17"/>
  <c r="A1617" i="17"/>
  <c r="E1617" i="17"/>
  <c r="A1618" i="17"/>
  <c r="E1618" i="17"/>
  <c r="A1619" i="17"/>
  <c r="E1619" i="17"/>
  <c r="A1620" i="17"/>
  <c r="E1620" i="17"/>
  <c r="A1621" i="17"/>
  <c r="E1621" i="17"/>
  <c r="A1622" i="17"/>
  <c r="E1622" i="17"/>
  <c r="A1623" i="17"/>
  <c r="E1623" i="17"/>
  <c r="A1624" i="17"/>
  <c r="E1624" i="17"/>
  <c r="A1625" i="17"/>
  <c r="E1625" i="17"/>
  <c r="A1626" i="17"/>
  <c r="E1626" i="17"/>
  <c r="A1627" i="17"/>
  <c r="E1627" i="17"/>
  <c r="A1628" i="17"/>
  <c r="E1628" i="17"/>
  <c r="A1629" i="17"/>
  <c r="E1629" i="17"/>
  <c r="A1630" i="17"/>
  <c r="E1630" i="17"/>
  <c r="A1631" i="17"/>
  <c r="E1631" i="17"/>
  <c r="A1632" i="17"/>
  <c r="E1632" i="17"/>
  <c r="A1633" i="17"/>
  <c r="E1633" i="17"/>
  <c r="A1634" i="17"/>
  <c r="E1634" i="17"/>
  <c r="A1635" i="17"/>
  <c r="E1635" i="17"/>
  <c r="A1636" i="17"/>
  <c r="E1636" i="17"/>
  <c r="A1637" i="17"/>
  <c r="E1637" i="17"/>
  <c r="A1638" i="17"/>
  <c r="E1638" i="17"/>
  <c r="A1639" i="17"/>
  <c r="E1639" i="17"/>
  <c r="A1640" i="17"/>
  <c r="E1640" i="17"/>
  <c r="A1641" i="17"/>
  <c r="E1641" i="17"/>
  <c r="A1642" i="17"/>
  <c r="E1642" i="17"/>
  <c r="A1643" i="17"/>
  <c r="E1643" i="17"/>
  <c r="A1644" i="17"/>
  <c r="E1644" i="17"/>
  <c r="A1645" i="17"/>
  <c r="E1645" i="17"/>
  <c r="A1646" i="17"/>
  <c r="E1646" i="17"/>
  <c r="A1647" i="17"/>
  <c r="E1647" i="17"/>
  <c r="A1648" i="17"/>
  <c r="E1648" i="17"/>
  <c r="A1649" i="17"/>
  <c r="E1649" i="17"/>
  <c r="A1650" i="17"/>
  <c r="E1650" i="17"/>
  <c r="A1651" i="17"/>
  <c r="E1651" i="17"/>
  <c r="A1652" i="17"/>
  <c r="E1652" i="17"/>
  <c r="A1653" i="17"/>
  <c r="E1653" i="17"/>
  <c r="A1654" i="17"/>
  <c r="E1654" i="17"/>
  <c r="A1655" i="17"/>
  <c r="E1655" i="17"/>
  <c r="A1656" i="17"/>
  <c r="E1656" i="17"/>
  <c r="A1657" i="17"/>
  <c r="E1657" i="17"/>
  <c r="A1658" i="17"/>
  <c r="E1658" i="17"/>
  <c r="A1659" i="17"/>
  <c r="E1659" i="17"/>
  <c r="A1660" i="17"/>
  <c r="E1660" i="17"/>
  <c r="A1661" i="17"/>
  <c r="E1661" i="17"/>
  <c r="A1662" i="17"/>
  <c r="E1662" i="17"/>
  <c r="A1663" i="17"/>
  <c r="E1663" i="17"/>
  <c r="A1664" i="17"/>
  <c r="E1664" i="17"/>
  <c r="A1665" i="17"/>
  <c r="E1665" i="17"/>
  <c r="A1666" i="17"/>
  <c r="E1666" i="17"/>
  <c r="A1667" i="17"/>
  <c r="E1667" i="17"/>
  <c r="A1668" i="17"/>
  <c r="E1668" i="17"/>
  <c r="A1669" i="17"/>
  <c r="E1669" i="17"/>
  <c r="A1670" i="17"/>
  <c r="E1670" i="17"/>
  <c r="A1671" i="17"/>
  <c r="E1671" i="17"/>
  <c r="A1672" i="17"/>
  <c r="E1672" i="17"/>
  <c r="A1673" i="17"/>
  <c r="E1673" i="17"/>
  <c r="A1674" i="17"/>
  <c r="E1674" i="17"/>
  <c r="A1675" i="17"/>
  <c r="E1675" i="17"/>
  <c r="A1676" i="17"/>
  <c r="E1676" i="17"/>
  <c r="A1677" i="17"/>
  <c r="E1677" i="17"/>
  <c r="A1678" i="17"/>
  <c r="E1678" i="17"/>
  <c r="A1679" i="17"/>
  <c r="E1679" i="17"/>
  <c r="A1680" i="17"/>
  <c r="E1680" i="17"/>
  <c r="A1681" i="17"/>
  <c r="E1681" i="17"/>
  <c r="A1682" i="17"/>
  <c r="E1682" i="17"/>
  <c r="A1683" i="17"/>
  <c r="E1683" i="17"/>
  <c r="A1684" i="17"/>
  <c r="E1684" i="17"/>
  <c r="A1685" i="17"/>
  <c r="E1685" i="17"/>
  <c r="A1686" i="17"/>
  <c r="E1686" i="17"/>
  <c r="A1687" i="17"/>
  <c r="E1687" i="17"/>
  <c r="A1688" i="17"/>
  <c r="E1688" i="17"/>
  <c r="A1689" i="17"/>
  <c r="E1689" i="17"/>
  <c r="A1690" i="17"/>
  <c r="E1690" i="17"/>
  <c r="A1691" i="17"/>
  <c r="E1691" i="17"/>
  <c r="C1482" i="16"/>
  <c r="D1482" i="16"/>
  <c r="C1483" i="16"/>
  <c r="D1483" i="16"/>
  <c r="C1484" i="16"/>
  <c r="D1484" i="16"/>
  <c r="C1485" i="16"/>
  <c r="D1485" i="16"/>
  <c r="C1486" i="16"/>
  <c r="F1486" i="16" s="1"/>
  <c r="D1486" i="16"/>
  <c r="C1487" i="16"/>
  <c r="D1487" i="16"/>
  <c r="C1488" i="16"/>
  <c r="D1488" i="16"/>
  <c r="C1489" i="16"/>
  <c r="F1489" i="16" s="1"/>
  <c r="D1489" i="16"/>
  <c r="C1490" i="16"/>
  <c r="D1490" i="16"/>
  <c r="C1491" i="16"/>
  <c r="F1491" i="16" s="1"/>
  <c r="D1491" i="16"/>
  <c r="C1482" i="15"/>
  <c r="F1482" i="15" s="1"/>
  <c r="D1482" i="15"/>
  <c r="C1483" i="15"/>
  <c r="F1483" i="15" s="1"/>
  <c r="D1483" i="15"/>
  <c r="C1484" i="15"/>
  <c r="F1484" i="15" s="1"/>
  <c r="D1484" i="15"/>
  <c r="C1485" i="15"/>
  <c r="D1485" i="15"/>
  <c r="C1486" i="15"/>
  <c r="D1486" i="15"/>
  <c r="C1487" i="15"/>
  <c r="D1487" i="15"/>
  <c r="C1488" i="15"/>
  <c r="D1488" i="15"/>
  <c r="C1489" i="15"/>
  <c r="D1489" i="15"/>
  <c r="C1490" i="15"/>
  <c r="D1490" i="15"/>
  <c r="E1490" i="15" s="1"/>
  <c r="C1491" i="15"/>
  <c r="F1491" i="15" s="1"/>
  <c r="D1491" i="15"/>
  <c r="E1491" i="15" s="1"/>
  <c r="C1492" i="15"/>
  <c r="C1493" i="15"/>
  <c r="C1494" i="15"/>
  <c r="C1495" i="15"/>
  <c r="C149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E1516" i="15"/>
  <c r="A1517" i="15"/>
  <c r="E1517" i="15"/>
  <c r="A1518" i="15"/>
  <c r="E1518" i="15"/>
  <c r="A1519" i="15"/>
  <c r="E1519" i="15"/>
  <c r="A1520" i="15"/>
  <c r="E1520" i="15"/>
  <c r="A1521" i="15"/>
  <c r="E1521" i="15"/>
  <c r="A1522" i="15"/>
  <c r="E1522" i="15"/>
  <c r="A1523" i="15"/>
  <c r="E1523" i="15"/>
  <c r="A1524" i="15"/>
  <c r="E1524" i="15"/>
  <c r="A1525" i="15"/>
  <c r="E1525" i="15"/>
  <c r="A1526" i="15"/>
  <c r="E1526" i="15"/>
  <c r="A1527" i="15"/>
  <c r="E1527" i="15"/>
  <c r="A1528" i="15"/>
  <c r="E1528" i="15"/>
  <c r="A1529" i="15"/>
  <c r="E1529" i="15"/>
  <c r="A1530" i="15"/>
  <c r="E1530" i="15"/>
  <c r="A1531" i="15"/>
  <c r="E1531" i="15"/>
  <c r="A1532" i="15"/>
  <c r="E1532" i="15"/>
  <c r="A1533" i="15"/>
  <c r="E1533" i="15"/>
  <c r="A1534" i="15"/>
  <c r="E1534" i="15"/>
  <c r="A1535" i="15"/>
  <c r="E1535" i="15"/>
  <c r="A1536" i="15"/>
  <c r="E1536" i="15"/>
  <c r="A1537" i="15"/>
  <c r="E1537" i="15"/>
  <c r="A1538" i="15"/>
  <c r="E1538" i="15"/>
  <c r="A1539" i="15"/>
  <c r="E1539" i="15"/>
  <c r="A1540" i="15"/>
  <c r="E1540" i="15"/>
  <c r="A1541" i="15"/>
  <c r="E1541" i="15"/>
  <c r="A1542" i="15"/>
  <c r="E1542" i="15"/>
  <c r="A1543" i="15"/>
  <c r="E1543" i="15"/>
  <c r="A1544" i="15"/>
  <c r="E1544" i="15"/>
  <c r="A1545" i="15"/>
  <c r="E1545" i="15"/>
  <c r="A1546" i="15"/>
  <c r="E1546" i="15"/>
  <c r="A1547" i="15"/>
  <c r="E1547" i="15"/>
  <c r="A1548" i="15"/>
  <c r="E1548" i="15"/>
  <c r="A1549" i="15"/>
  <c r="E1549" i="15"/>
  <c r="A1550" i="15"/>
  <c r="E1550" i="15"/>
  <c r="A1551" i="15"/>
  <c r="E1551" i="15"/>
  <c r="A1552" i="15"/>
  <c r="E1552" i="15"/>
  <c r="A1553" i="15"/>
  <c r="E1553" i="15"/>
  <c r="A1554" i="15"/>
  <c r="E1554" i="15"/>
  <c r="A1555" i="15"/>
  <c r="E1555" i="15"/>
  <c r="A1556" i="15"/>
  <c r="E1556" i="15"/>
  <c r="A1557" i="15"/>
  <c r="E1557" i="15"/>
  <c r="A1558" i="15"/>
  <c r="E1558" i="15"/>
  <c r="A1559" i="15"/>
  <c r="E1559" i="15"/>
  <c r="A1560" i="15"/>
  <c r="E1560" i="15"/>
  <c r="A1561" i="15"/>
  <c r="E1561" i="15"/>
  <c r="A1562" i="15"/>
  <c r="E1562" i="15"/>
  <c r="A1563" i="15"/>
  <c r="E1563" i="15"/>
  <c r="A1564" i="15"/>
  <c r="E1564" i="15"/>
  <c r="A1565" i="15"/>
  <c r="E1565" i="15"/>
  <c r="A1566" i="15"/>
  <c r="E1566" i="15"/>
  <c r="A1567" i="15"/>
  <c r="E1567" i="15"/>
  <c r="A1568" i="15"/>
  <c r="E1568" i="15"/>
  <c r="A1569" i="15"/>
  <c r="E1569" i="15"/>
  <c r="A1570" i="15"/>
  <c r="E1570" i="15"/>
  <c r="A1571" i="15"/>
  <c r="E1571" i="15"/>
  <c r="A1572" i="15"/>
  <c r="E1572" i="15"/>
  <c r="A1573" i="15"/>
  <c r="E1573" i="15"/>
  <c r="A1574" i="15"/>
  <c r="E1574" i="15"/>
  <c r="A1575" i="15"/>
  <c r="E1575" i="15"/>
  <c r="A1576" i="15"/>
  <c r="E1576" i="15"/>
  <c r="A1577" i="15"/>
  <c r="E1577" i="15"/>
  <c r="A1578" i="15"/>
  <c r="E1578" i="15"/>
  <c r="A1579" i="15"/>
  <c r="E1579" i="15"/>
  <c r="A1580" i="15"/>
  <c r="E1580" i="15"/>
  <c r="A1581" i="15"/>
  <c r="E1581" i="15"/>
  <c r="A1582" i="15"/>
  <c r="E1582" i="15"/>
  <c r="A1583" i="15"/>
  <c r="E1583" i="15"/>
  <c r="A1584" i="15"/>
  <c r="E1584" i="15"/>
  <c r="A1585" i="15"/>
  <c r="E1585" i="15"/>
  <c r="A1586" i="15"/>
  <c r="E1586" i="15"/>
  <c r="A1587" i="15"/>
  <c r="E1587" i="15"/>
  <c r="A1588" i="15"/>
  <c r="E1588" i="15"/>
  <c r="A1589" i="15"/>
  <c r="E1589" i="15"/>
  <c r="A1590" i="15"/>
  <c r="E1590" i="15"/>
  <c r="A1591" i="15"/>
  <c r="E1591" i="15"/>
  <c r="A1592" i="15"/>
  <c r="E1592" i="15"/>
  <c r="A1593" i="15"/>
  <c r="E1593" i="15"/>
  <c r="A1594" i="15"/>
  <c r="E1594" i="15"/>
  <c r="A1595" i="15"/>
  <c r="E1595" i="15"/>
  <c r="A1596" i="15"/>
  <c r="E1596" i="15"/>
  <c r="A1597" i="15"/>
  <c r="E1597" i="15"/>
  <c r="A1598" i="15"/>
  <c r="E1598" i="15"/>
  <c r="A1599" i="15"/>
  <c r="E1599" i="15"/>
  <c r="A1600" i="15"/>
  <c r="E1600" i="15"/>
  <c r="A1601" i="15"/>
  <c r="E1601" i="15"/>
  <c r="A1602" i="15"/>
  <c r="E1602" i="15"/>
  <c r="A1603" i="15"/>
  <c r="E1603" i="15"/>
  <c r="A1604" i="15"/>
  <c r="E1604" i="15"/>
  <c r="A1605" i="15"/>
  <c r="E1605" i="15"/>
  <c r="A1606" i="15"/>
  <c r="E1606" i="15"/>
  <c r="A1607" i="15"/>
  <c r="E1607" i="15"/>
  <c r="A1608" i="15"/>
  <c r="E1608" i="15"/>
  <c r="A1609" i="15"/>
  <c r="E1609" i="15"/>
  <c r="A1610" i="15"/>
  <c r="E1610" i="15"/>
  <c r="A1611" i="15"/>
  <c r="E1611" i="15"/>
  <c r="A1612" i="15"/>
  <c r="E1612" i="15"/>
  <c r="A1613" i="15"/>
  <c r="E1613" i="15"/>
  <c r="A1614" i="15"/>
  <c r="E1614" i="15"/>
  <c r="A1615" i="15"/>
  <c r="E1615" i="15"/>
  <c r="A1616" i="15"/>
  <c r="E1616" i="15"/>
  <c r="A1617" i="15"/>
  <c r="E1617" i="15"/>
  <c r="A1618" i="15"/>
  <c r="E1618" i="15"/>
  <c r="A1619" i="15"/>
  <c r="E1619" i="15"/>
  <c r="A1620" i="15"/>
  <c r="E1620" i="15"/>
  <c r="A1621" i="15"/>
  <c r="E1621" i="15"/>
  <c r="A1622" i="15"/>
  <c r="E1622" i="15"/>
  <c r="A1623" i="15"/>
  <c r="E1623" i="15"/>
  <c r="A1624" i="15"/>
  <c r="E1624" i="15"/>
  <c r="A1625" i="15"/>
  <c r="E1625" i="15"/>
  <c r="A1626" i="15"/>
  <c r="E1626" i="15"/>
  <c r="A1627" i="15"/>
  <c r="E1627" i="15"/>
  <c r="A1628" i="15"/>
  <c r="E1628" i="15"/>
  <c r="A1629" i="15"/>
  <c r="E1629" i="15"/>
  <c r="A1630" i="15"/>
  <c r="E1630" i="15"/>
  <c r="A1631" i="15"/>
  <c r="E1631" i="15"/>
  <c r="A1632" i="15"/>
  <c r="E1632" i="15"/>
  <c r="A1633" i="15"/>
  <c r="E1633" i="15"/>
  <c r="A1634" i="15"/>
  <c r="E1634" i="15"/>
  <c r="A1635" i="15"/>
  <c r="E1635" i="15"/>
  <c r="A1636" i="15"/>
  <c r="E1636" i="15"/>
  <c r="A1637" i="15"/>
  <c r="E1637" i="15"/>
  <c r="A1638" i="15"/>
  <c r="E1638" i="15"/>
  <c r="A1639" i="15"/>
  <c r="E1639" i="15"/>
  <c r="A1640" i="15"/>
  <c r="E1640" i="15"/>
  <c r="A1641" i="15"/>
  <c r="E1641" i="15"/>
  <c r="A1642" i="15"/>
  <c r="E1642" i="15"/>
  <c r="A1643" i="15"/>
  <c r="E1643" i="15"/>
  <c r="A1644" i="15"/>
  <c r="E1644" i="15"/>
  <c r="A1645" i="15"/>
  <c r="E1645" i="15"/>
  <c r="A1646" i="15"/>
  <c r="E1646" i="15"/>
  <c r="A1647" i="15"/>
  <c r="E1647" i="15"/>
  <c r="A1648" i="15"/>
  <c r="E1648" i="15"/>
  <c r="A1649" i="15"/>
  <c r="E1649" i="15"/>
  <c r="A1650" i="15"/>
  <c r="E1650" i="15"/>
  <c r="A1651" i="15"/>
  <c r="E1651" i="15"/>
  <c r="A1652" i="15"/>
  <c r="E1652" i="15"/>
  <c r="A1653" i="15"/>
  <c r="E1653" i="15"/>
  <c r="A1654" i="15"/>
  <c r="E1654" i="15"/>
  <c r="A1655" i="15"/>
  <c r="E1655" i="15"/>
  <c r="A1656" i="15"/>
  <c r="E1656" i="15"/>
  <c r="A1657" i="15"/>
  <c r="E1657" i="15"/>
  <c r="A1658" i="15"/>
  <c r="E1658" i="15"/>
  <c r="A1659" i="15"/>
  <c r="E1659" i="15"/>
  <c r="A1660" i="15"/>
  <c r="E1660" i="15"/>
  <c r="A1661" i="15"/>
  <c r="E1661" i="15"/>
  <c r="A1662" i="15"/>
  <c r="E1662" i="15"/>
  <c r="A1663" i="15"/>
  <c r="E1663" i="15"/>
  <c r="A1664" i="15"/>
  <c r="E1664" i="15"/>
  <c r="A1665" i="15"/>
  <c r="E1665" i="15"/>
  <c r="A1666" i="15"/>
  <c r="E1666" i="15"/>
  <c r="A1667" i="15"/>
  <c r="E1667" i="15"/>
  <c r="A1668" i="15"/>
  <c r="E1668" i="15"/>
  <c r="A1669" i="15"/>
  <c r="E1669" i="15"/>
  <c r="A1670" i="15"/>
  <c r="E1670" i="15"/>
  <c r="A1671" i="15"/>
  <c r="E1671" i="15"/>
  <c r="A1672" i="15"/>
  <c r="E1672" i="15"/>
  <c r="A1673" i="15"/>
  <c r="E1673" i="15"/>
  <c r="A1674" i="15"/>
  <c r="E1674" i="15"/>
  <c r="A1675" i="15"/>
  <c r="E1675" i="15"/>
  <c r="A1676" i="15"/>
  <c r="E1676" i="15"/>
  <c r="A1677" i="15"/>
  <c r="E1677" i="15"/>
  <c r="A1678" i="15"/>
  <c r="E1678" i="15"/>
  <c r="A1679" i="15"/>
  <c r="E1679" i="15"/>
  <c r="A1680" i="15"/>
  <c r="E1680" i="15"/>
  <c r="A1681" i="15"/>
  <c r="E1681" i="15"/>
  <c r="A1682" i="15"/>
  <c r="E1682" i="15"/>
  <c r="A1683" i="15"/>
  <c r="E1683" i="15"/>
  <c r="A1684" i="15"/>
  <c r="E1684" i="15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E1507" i="14"/>
  <c r="A1508" i="14"/>
  <c r="A1509" i="14"/>
  <c r="A1510" i="14"/>
  <c r="A1511" i="14"/>
  <c r="A1512" i="14"/>
  <c r="A1513" i="14"/>
  <c r="A1514" i="14"/>
  <c r="A1515" i="14"/>
  <c r="A1516" i="14"/>
  <c r="A1517" i="14"/>
  <c r="E1517" i="14"/>
  <c r="A1518" i="14"/>
  <c r="E1518" i="14"/>
  <c r="A1519" i="14"/>
  <c r="E1519" i="14"/>
  <c r="A1520" i="14"/>
  <c r="E1520" i="14"/>
  <c r="A1521" i="14"/>
  <c r="E1521" i="14"/>
  <c r="A1522" i="14"/>
  <c r="E1522" i="14"/>
  <c r="A1523" i="14"/>
  <c r="E1523" i="14"/>
  <c r="A1524" i="14"/>
  <c r="E1524" i="14"/>
  <c r="A1525" i="14"/>
  <c r="E1525" i="14"/>
  <c r="A1526" i="14"/>
  <c r="E1526" i="14"/>
  <c r="A1527" i="14"/>
  <c r="E1527" i="14"/>
  <c r="A1528" i="14"/>
  <c r="E1528" i="14"/>
  <c r="A1529" i="14"/>
  <c r="E1529" i="14"/>
  <c r="A1530" i="14"/>
  <c r="E1530" i="14"/>
  <c r="A1531" i="14"/>
  <c r="E1531" i="14"/>
  <c r="A1532" i="14"/>
  <c r="E1532" i="14"/>
  <c r="A1533" i="14"/>
  <c r="E1533" i="14"/>
  <c r="A1534" i="14"/>
  <c r="E1534" i="14"/>
  <c r="A1535" i="14"/>
  <c r="E1535" i="14"/>
  <c r="A1536" i="14"/>
  <c r="E1536" i="14"/>
  <c r="A1537" i="14"/>
  <c r="E1537" i="14"/>
  <c r="A1538" i="14"/>
  <c r="E1538" i="14"/>
  <c r="A1539" i="14"/>
  <c r="E1539" i="14"/>
  <c r="A1540" i="14"/>
  <c r="E1540" i="14"/>
  <c r="A1541" i="14"/>
  <c r="E1541" i="14"/>
  <c r="A1542" i="14"/>
  <c r="E1542" i="14"/>
  <c r="A1543" i="14"/>
  <c r="E1543" i="14"/>
  <c r="A1544" i="14"/>
  <c r="E1544" i="14"/>
  <c r="A1545" i="14"/>
  <c r="E1545" i="14"/>
  <c r="A1546" i="14"/>
  <c r="E1546" i="14"/>
  <c r="A1547" i="14"/>
  <c r="E1547" i="14"/>
  <c r="A1548" i="14"/>
  <c r="E1548" i="14"/>
  <c r="A1549" i="14"/>
  <c r="E1549" i="14"/>
  <c r="A1550" i="14"/>
  <c r="E1550" i="14"/>
  <c r="A1551" i="14"/>
  <c r="E1551" i="14"/>
  <c r="A1552" i="14"/>
  <c r="E1552" i="14"/>
  <c r="A1553" i="14"/>
  <c r="E1553" i="14"/>
  <c r="A1554" i="14"/>
  <c r="E1554" i="14"/>
  <c r="A1555" i="14"/>
  <c r="E1555" i="14"/>
  <c r="A1556" i="14"/>
  <c r="E1556" i="14"/>
  <c r="A1557" i="14"/>
  <c r="E1557" i="14"/>
  <c r="A1558" i="14"/>
  <c r="E1558" i="14"/>
  <c r="A1559" i="14"/>
  <c r="E1559" i="14"/>
  <c r="A1560" i="14"/>
  <c r="E1560" i="14"/>
  <c r="A1561" i="14"/>
  <c r="E1561" i="14"/>
  <c r="A1562" i="14"/>
  <c r="E1562" i="14"/>
  <c r="A1563" i="14"/>
  <c r="E1563" i="14"/>
  <c r="A1564" i="14"/>
  <c r="E1564" i="14"/>
  <c r="A1565" i="14"/>
  <c r="E1565" i="14"/>
  <c r="A1566" i="14"/>
  <c r="E1566" i="14"/>
  <c r="A1567" i="14"/>
  <c r="E1567" i="14"/>
  <c r="A1568" i="14"/>
  <c r="E1568" i="14"/>
  <c r="A1569" i="14"/>
  <c r="E1569" i="14"/>
  <c r="A1570" i="14"/>
  <c r="E1570" i="14"/>
  <c r="A1571" i="14"/>
  <c r="E1571" i="14"/>
  <c r="A1572" i="14"/>
  <c r="E1572" i="14"/>
  <c r="A1573" i="14"/>
  <c r="E1573" i="14"/>
  <c r="A1574" i="14"/>
  <c r="E1574" i="14"/>
  <c r="A1575" i="14"/>
  <c r="E1575" i="14"/>
  <c r="A1576" i="14"/>
  <c r="E1576" i="14"/>
  <c r="A1577" i="14"/>
  <c r="E1577" i="14"/>
  <c r="A1578" i="14"/>
  <c r="E1578" i="14"/>
  <c r="A1579" i="14"/>
  <c r="E1579" i="14"/>
  <c r="A1580" i="14"/>
  <c r="E1580" i="14"/>
  <c r="A1581" i="14"/>
  <c r="E1581" i="14"/>
  <c r="A1582" i="14"/>
  <c r="E1582" i="14"/>
  <c r="A1583" i="14"/>
  <c r="E1583" i="14"/>
  <c r="A1584" i="14"/>
  <c r="E1584" i="14"/>
  <c r="A1585" i="14"/>
  <c r="E1585" i="14"/>
  <c r="A1586" i="14"/>
  <c r="E1586" i="14"/>
  <c r="A1587" i="14"/>
  <c r="E1587" i="14"/>
  <c r="A1588" i="14"/>
  <c r="E1588" i="14"/>
  <c r="A1589" i="14"/>
  <c r="E1589" i="14"/>
  <c r="A1590" i="14"/>
  <c r="E1590" i="14"/>
  <c r="A1591" i="14"/>
  <c r="E1591" i="14"/>
  <c r="A1592" i="14"/>
  <c r="E1592" i="14"/>
  <c r="A1593" i="14"/>
  <c r="E1593" i="14"/>
  <c r="A1594" i="14"/>
  <c r="E1594" i="14"/>
  <c r="A1595" i="14"/>
  <c r="E1595" i="14"/>
  <c r="A1596" i="14"/>
  <c r="E1596" i="14"/>
  <c r="A1597" i="14"/>
  <c r="E1597" i="14"/>
  <c r="A1598" i="14"/>
  <c r="E1598" i="14"/>
  <c r="A1599" i="14"/>
  <c r="E1599" i="14"/>
  <c r="A1600" i="14"/>
  <c r="E1600" i="14"/>
  <c r="A1601" i="14"/>
  <c r="E1601" i="14"/>
  <c r="A1602" i="14"/>
  <c r="E1602" i="14"/>
  <c r="A1603" i="14"/>
  <c r="E1603" i="14"/>
  <c r="A1604" i="14"/>
  <c r="E1604" i="14"/>
  <c r="A1605" i="14"/>
  <c r="E1605" i="14"/>
  <c r="A1606" i="14"/>
  <c r="E1606" i="14"/>
  <c r="A1607" i="14"/>
  <c r="E1607" i="14"/>
  <c r="A1608" i="14"/>
  <c r="E1608" i="14"/>
  <c r="A1609" i="14"/>
  <c r="E1609" i="14"/>
  <c r="A1610" i="14"/>
  <c r="E1610" i="14"/>
  <c r="A1611" i="14"/>
  <c r="E1611" i="14"/>
  <c r="A1612" i="14"/>
  <c r="E1612" i="14"/>
  <c r="A1613" i="14"/>
  <c r="E1613" i="14"/>
  <c r="A1614" i="14"/>
  <c r="E1614" i="14"/>
  <c r="A1615" i="14"/>
  <c r="E1615" i="14"/>
  <c r="A1616" i="14"/>
  <c r="E1616" i="14"/>
  <c r="A1617" i="14"/>
  <c r="E1617" i="14"/>
  <c r="A1618" i="14"/>
  <c r="E1618" i="14"/>
  <c r="A1619" i="14"/>
  <c r="E1619" i="14"/>
  <c r="A1620" i="14"/>
  <c r="E1620" i="14"/>
  <c r="A1621" i="14"/>
  <c r="E1621" i="14"/>
  <c r="A1622" i="14"/>
  <c r="E1622" i="14"/>
  <c r="A1623" i="14"/>
  <c r="E1623" i="14"/>
  <c r="A1624" i="14"/>
  <c r="E1624" i="14"/>
  <c r="A1625" i="14"/>
  <c r="E1625" i="14"/>
  <c r="A1626" i="14"/>
  <c r="E1626" i="14"/>
  <c r="A1627" i="14"/>
  <c r="E1627" i="14"/>
  <c r="A1628" i="14"/>
  <c r="E1628" i="14"/>
  <c r="A1629" i="14"/>
  <c r="E1629" i="14"/>
  <c r="A1630" i="14"/>
  <c r="E1630" i="14"/>
  <c r="A1631" i="14"/>
  <c r="E1631" i="14"/>
  <c r="A1632" i="14"/>
  <c r="E1632" i="14"/>
  <c r="A1633" i="14"/>
  <c r="E1633" i="14"/>
  <c r="A1634" i="14"/>
  <c r="E1634" i="14"/>
  <c r="A1635" i="14"/>
  <c r="E1635" i="14"/>
  <c r="A1636" i="14"/>
  <c r="E1636" i="14"/>
  <c r="A1637" i="14"/>
  <c r="E1637" i="14"/>
  <c r="A1638" i="14"/>
  <c r="E1638" i="14"/>
  <c r="A1639" i="14"/>
  <c r="E1639" i="14"/>
  <c r="A1640" i="14"/>
  <c r="E1640" i="14"/>
  <c r="A1641" i="14"/>
  <c r="E1641" i="14"/>
  <c r="A1642" i="14"/>
  <c r="E1642" i="14"/>
  <c r="A1643" i="14"/>
  <c r="E1643" i="14"/>
  <c r="A1644" i="14"/>
  <c r="E1644" i="14"/>
  <c r="A1645" i="14"/>
  <c r="E1645" i="14"/>
  <c r="A1646" i="14"/>
  <c r="E1646" i="14"/>
  <c r="A1647" i="14"/>
  <c r="E1647" i="14"/>
  <c r="A1648" i="14"/>
  <c r="E1648" i="14"/>
  <c r="A1649" i="14"/>
  <c r="E1649" i="14"/>
  <c r="A1650" i="14"/>
  <c r="E1650" i="14"/>
  <c r="A1651" i="14"/>
  <c r="E1651" i="14"/>
  <c r="A1652" i="14"/>
  <c r="E1652" i="14"/>
  <c r="A1653" i="14"/>
  <c r="E1653" i="14"/>
  <c r="A1654" i="14"/>
  <c r="E1654" i="14"/>
  <c r="A1655" i="14"/>
  <c r="E1655" i="14"/>
  <c r="A1656" i="14"/>
  <c r="E1656" i="14"/>
  <c r="A1657" i="14"/>
  <c r="E1657" i="14"/>
  <c r="A1658" i="14"/>
  <c r="E1658" i="14"/>
  <c r="A1659" i="14"/>
  <c r="E1659" i="14"/>
  <c r="A1660" i="14"/>
  <c r="E1660" i="14"/>
  <c r="A1661" i="14"/>
  <c r="E1661" i="14"/>
  <c r="A1662" i="14"/>
  <c r="E1662" i="14"/>
  <c r="A1663" i="14"/>
  <c r="E1663" i="14"/>
  <c r="A1664" i="14"/>
  <c r="E1664" i="14"/>
  <c r="A1665" i="14"/>
  <c r="E1665" i="14"/>
  <c r="A1666" i="14"/>
  <c r="E1666" i="14"/>
  <c r="A1667" i="14"/>
  <c r="E1667" i="14"/>
  <c r="A1668" i="14"/>
  <c r="E1668" i="14"/>
  <c r="A1669" i="14"/>
  <c r="E1669" i="14"/>
  <c r="A1670" i="14"/>
  <c r="E1670" i="14"/>
  <c r="A1671" i="14"/>
  <c r="E1671" i="14"/>
  <c r="A1672" i="14"/>
  <c r="E1672" i="14"/>
  <c r="A1673" i="14"/>
  <c r="E1673" i="14"/>
  <c r="A1674" i="14"/>
  <c r="E1674" i="14"/>
  <c r="A1675" i="14"/>
  <c r="E1675" i="14"/>
  <c r="A1676" i="14"/>
  <c r="E1676" i="14"/>
  <c r="A1677" i="14"/>
  <c r="E1677" i="14"/>
  <c r="A1678" i="14"/>
  <c r="E1678" i="14"/>
  <c r="A1679" i="14"/>
  <c r="E1679" i="14"/>
  <c r="A1680" i="14"/>
  <c r="E1680" i="14"/>
  <c r="A1681" i="14"/>
  <c r="E1681" i="14"/>
  <c r="A1682" i="14"/>
  <c r="E1682" i="14"/>
  <c r="A1683" i="14"/>
  <c r="E1683" i="14"/>
  <c r="A1684" i="14"/>
  <c r="E1684" i="14"/>
  <c r="A1685" i="14"/>
  <c r="E1685" i="14"/>
  <c r="A1686" i="14"/>
  <c r="E1686" i="14"/>
  <c r="A1687" i="14"/>
  <c r="E1687" i="14"/>
  <c r="A1688" i="14"/>
  <c r="E1688" i="14"/>
  <c r="A1689" i="14"/>
  <c r="E1689" i="14"/>
  <c r="A1690" i="14"/>
  <c r="E1690" i="14"/>
  <c r="A1691" i="14"/>
  <c r="E1691" i="14"/>
  <c r="A1692" i="14"/>
  <c r="E1692" i="14"/>
  <c r="A1693" i="14"/>
  <c r="E1693" i="14"/>
  <c r="A1694" i="14"/>
  <c r="E1694" i="14"/>
  <c r="A1695" i="14"/>
  <c r="E1695" i="14"/>
  <c r="A1696" i="14"/>
  <c r="E1696" i="14"/>
  <c r="A1697" i="14"/>
  <c r="E1697" i="14"/>
  <c r="A1698" i="14"/>
  <c r="E1698" i="14"/>
  <c r="A1699" i="14"/>
  <c r="E1699" i="14"/>
  <c r="A1700" i="14"/>
  <c r="E1700" i="14"/>
  <c r="A1701" i="14"/>
  <c r="E1701" i="14"/>
  <c r="A1702" i="14"/>
  <c r="E1702" i="14"/>
  <c r="A1703" i="14"/>
  <c r="E1703" i="14"/>
  <c r="A1704" i="14"/>
  <c r="E1704" i="14"/>
  <c r="A1705" i="14"/>
  <c r="E1705" i="14"/>
  <c r="A1706" i="14"/>
  <c r="E1706" i="14"/>
  <c r="A1707" i="14"/>
  <c r="E1707" i="14"/>
  <c r="A1708" i="14"/>
  <c r="E1708" i="14"/>
  <c r="A1709" i="14"/>
  <c r="E1709" i="14"/>
  <c r="A1710" i="14"/>
  <c r="E1710" i="14"/>
  <c r="A1711" i="14"/>
  <c r="E1711" i="14"/>
  <c r="A1712" i="14"/>
  <c r="E1712" i="14"/>
  <c r="A1713" i="14"/>
  <c r="E1713" i="14"/>
  <c r="A1714" i="14"/>
  <c r="E1714" i="14"/>
  <c r="A1715" i="14"/>
  <c r="E1715" i="14"/>
  <c r="A1716" i="14"/>
  <c r="E1716" i="14"/>
  <c r="A1717" i="14"/>
  <c r="E1717" i="14"/>
  <c r="A1718" i="14"/>
  <c r="E1718" i="14"/>
  <c r="A1719" i="14"/>
  <c r="E1719" i="14"/>
  <c r="A1720" i="14"/>
  <c r="A1721" i="14"/>
  <c r="A1722" i="14"/>
  <c r="C1483" i="14"/>
  <c r="C1397" i="34" s="1"/>
  <c r="F1397" i="34" s="1"/>
  <c r="D1483" i="14"/>
  <c r="D1397" i="34" s="1"/>
  <c r="E1397" i="34" s="1"/>
  <c r="C1484" i="14"/>
  <c r="C1398" i="34" s="1"/>
  <c r="F1398" i="34" s="1"/>
  <c r="D1484" i="14"/>
  <c r="D1398" i="34" s="1"/>
  <c r="E1398" i="34" s="1"/>
  <c r="C1485" i="14"/>
  <c r="C1399" i="34" s="1"/>
  <c r="F1399" i="34" s="1"/>
  <c r="D1485" i="14"/>
  <c r="D1399" i="34" s="1"/>
  <c r="E1399" i="34" s="1"/>
  <c r="C1486" i="14"/>
  <c r="C1400" i="34" s="1"/>
  <c r="F1400" i="34" s="1"/>
  <c r="D1486" i="14"/>
  <c r="D1400" i="34" s="1"/>
  <c r="E1400" i="34" s="1"/>
  <c r="C1487" i="14"/>
  <c r="D1487" i="14"/>
  <c r="D1401" i="34" s="1"/>
  <c r="D1488" i="14"/>
  <c r="D1402" i="34" s="1"/>
  <c r="D1489" i="14"/>
  <c r="D1403" i="34" s="1"/>
  <c r="D1490" i="14"/>
  <c r="D1404" i="34" s="1"/>
  <c r="E1404" i="34" s="1"/>
  <c r="D1491" i="14"/>
  <c r="D1405" i="34" s="1"/>
  <c r="D1492" i="14"/>
  <c r="D1406" i="34" s="1"/>
  <c r="E1488" i="35" l="1"/>
  <c r="F1483" i="35"/>
  <c r="E1513" i="35"/>
  <c r="E1484" i="35"/>
  <c r="F1490" i="16"/>
  <c r="F1488" i="16"/>
  <c r="F1487" i="16"/>
  <c r="F1485" i="16"/>
  <c r="F1484" i="16"/>
  <c r="E1496" i="15"/>
  <c r="E1511" i="15"/>
  <c r="E1495" i="15"/>
  <c r="F1501" i="15"/>
  <c r="E1494" i="15"/>
  <c r="F1500" i="15"/>
  <c r="E1493" i="15"/>
  <c r="E1509" i="14"/>
  <c r="E1405" i="34"/>
  <c r="E1403" i="34"/>
  <c r="E1406" i="34"/>
  <c r="E1401" i="34"/>
  <c r="E1402" i="34"/>
  <c r="E1489" i="17"/>
  <c r="E1483" i="35"/>
  <c r="E1502" i="35"/>
  <c r="F1490" i="15"/>
  <c r="F1492" i="15"/>
  <c r="E1485" i="35"/>
  <c r="F1487" i="14"/>
  <c r="C1401" i="34"/>
  <c r="F1401" i="34" s="1"/>
  <c r="L1535" i="14"/>
  <c r="B1420" i="34"/>
  <c r="F1420" i="34" s="1"/>
  <c r="E1504" i="14"/>
  <c r="B1418" i="34"/>
  <c r="F1418" i="34" s="1"/>
  <c r="E1502" i="14"/>
  <c r="B1416" i="34"/>
  <c r="F1416" i="34" s="1"/>
  <c r="E1430" i="34"/>
  <c r="E1515" i="14"/>
  <c r="D1429" i="34"/>
  <c r="E1429" i="34" s="1"/>
  <c r="E1514" i="14"/>
  <c r="D1428" i="34"/>
  <c r="E1428" i="34" s="1"/>
  <c r="E1427" i="34"/>
  <c r="E1426" i="34"/>
  <c r="E1425" i="34"/>
  <c r="E1424" i="34"/>
  <c r="E1423" i="34"/>
  <c r="E1422" i="34"/>
  <c r="E1421" i="34"/>
  <c r="E1419" i="34"/>
  <c r="E1418" i="34"/>
  <c r="E1417" i="34"/>
  <c r="E1416" i="34"/>
  <c r="E1415" i="34"/>
  <c r="E1414" i="34"/>
  <c r="E1499" i="14"/>
  <c r="D1413" i="34"/>
  <c r="E1413" i="34" s="1"/>
  <c r="E1412" i="34"/>
  <c r="E1411" i="34"/>
  <c r="E1410" i="34"/>
  <c r="E1409" i="34"/>
  <c r="E1408" i="34"/>
  <c r="E1407" i="34"/>
  <c r="F1430" i="34"/>
  <c r="F1406" i="34"/>
  <c r="F1405" i="34"/>
  <c r="F1404" i="34"/>
  <c r="F1403" i="34"/>
  <c r="F1402" i="34"/>
  <c r="F1429" i="34"/>
  <c r="F1428" i="34"/>
  <c r="F1427" i="34"/>
  <c r="F1426" i="34"/>
  <c r="F1425" i="34"/>
  <c r="F1424" i="34"/>
  <c r="F1423" i="34"/>
  <c r="F1422" i="34"/>
  <c r="F1421" i="34"/>
  <c r="F1419" i="34"/>
  <c r="F1417" i="34"/>
  <c r="F1415" i="34"/>
  <c r="F1414" i="34"/>
  <c r="F1413" i="34"/>
  <c r="F1412" i="34"/>
  <c r="F1411" i="34"/>
  <c r="F1410" i="34"/>
  <c r="F1409" i="34"/>
  <c r="F1408" i="34"/>
  <c r="F1407" i="34"/>
  <c r="F1508" i="35"/>
  <c r="F1492" i="35"/>
  <c r="E1489" i="35"/>
  <c r="E1504" i="35"/>
  <c r="F1507" i="35"/>
  <c r="F1506" i="35"/>
  <c r="F1505" i="35"/>
  <c r="F1504" i="35"/>
  <c r="E1486" i="35"/>
  <c r="E1491" i="35"/>
  <c r="F1486" i="35"/>
  <c r="F1484" i="17"/>
  <c r="C1484" i="35"/>
  <c r="F1484" i="35" s="1"/>
  <c r="F1489" i="17"/>
  <c r="C1489" i="35"/>
  <c r="F1489" i="35" s="1"/>
  <c r="E1503" i="35"/>
  <c r="E1501" i="35"/>
  <c r="E1515" i="35"/>
  <c r="F1488" i="17"/>
  <c r="C1488" i="35"/>
  <c r="F1488" i="35" s="1"/>
  <c r="E1500" i="35"/>
  <c r="E1514" i="17"/>
  <c r="D1514" i="35"/>
  <c r="E1514" i="35" s="1"/>
  <c r="F1503" i="35"/>
  <c r="F1502" i="35"/>
  <c r="E1495" i="17"/>
  <c r="D1495" i="35"/>
  <c r="E1495" i="35" s="1"/>
  <c r="F1501" i="35"/>
  <c r="E1494" i="17"/>
  <c r="D1494" i="35"/>
  <c r="E1494" i="35" s="1"/>
  <c r="E1511" i="17"/>
  <c r="D1511" i="35"/>
  <c r="E1511" i="35" s="1"/>
  <c r="F1500" i="35"/>
  <c r="E1493" i="17"/>
  <c r="D1493" i="35"/>
  <c r="E1493" i="35" s="1"/>
  <c r="E1510" i="17"/>
  <c r="D1510" i="35"/>
  <c r="E1510" i="35" s="1"/>
  <c r="F1515" i="35"/>
  <c r="F1499" i="35"/>
  <c r="E1492" i="17"/>
  <c r="D1492" i="35"/>
  <c r="E1492" i="35" s="1"/>
  <c r="F1514" i="35"/>
  <c r="F1498" i="35"/>
  <c r="E1508" i="17"/>
  <c r="D1508" i="35"/>
  <c r="E1508" i="35" s="1"/>
  <c r="F1513" i="35"/>
  <c r="F1497" i="35"/>
  <c r="F1491" i="35"/>
  <c r="F1512" i="35"/>
  <c r="F1496" i="35"/>
  <c r="E1506" i="17"/>
  <c r="D1506" i="35"/>
  <c r="E1506" i="35" s="1"/>
  <c r="F1511" i="35"/>
  <c r="F1495" i="35"/>
  <c r="E1490" i="17"/>
  <c r="D1490" i="35"/>
  <c r="E1490" i="35" s="1"/>
  <c r="F1485" i="17"/>
  <c r="C1485" i="35"/>
  <c r="F1485" i="35" s="1"/>
  <c r="F1510" i="35"/>
  <c r="F1494" i="35"/>
  <c r="F1490" i="17"/>
  <c r="C1490" i="35"/>
  <c r="F1490" i="35" s="1"/>
  <c r="F1509" i="35"/>
  <c r="F1493" i="35"/>
  <c r="F1482" i="17"/>
  <c r="F1483" i="17"/>
  <c r="E1504" i="15"/>
  <c r="E1503" i="15"/>
  <c r="J34" i="22"/>
  <c r="I33" i="22"/>
  <c r="L1534" i="17"/>
  <c r="M1534" i="17"/>
  <c r="N1534" i="17"/>
  <c r="E1500" i="17"/>
  <c r="E1503" i="17"/>
  <c r="E1491" i="17"/>
  <c r="F1486" i="17"/>
  <c r="L1473" i="16"/>
  <c r="F1499" i="16"/>
  <c r="L1504" i="16"/>
  <c r="N1534" i="16"/>
  <c r="F1483" i="16"/>
  <c r="L1534" i="16"/>
  <c r="F1482" i="16"/>
  <c r="M1534" i="16"/>
  <c r="F1496" i="15"/>
  <c r="F1488" i="15"/>
  <c r="F1495" i="15"/>
  <c r="F1494" i="15"/>
  <c r="F1515" i="15"/>
  <c r="F1493" i="15"/>
  <c r="L1474" i="14"/>
  <c r="E1498" i="14"/>
  <c r="E1513" i="14"/>
  <c r="N1535" i="14"/>
  <c r="F1484" i="14"/>
  <c r="E1506" i="14"/>
  <c r="M1535" i="14"/>
  <c r="F1486" i="14"/>
  <c r="E1497" i="14"/>
  <c r="F1485" i="14"/>
  <c r="L1505" i="14"/>
  <c r="F1483" i="14"/>
  <c r="F1505" i="15"/>
  <c r="M1534" i="15"/>
  <c r="L1534" i="15"/>
  <c r="L1473" i="15"/>
  <c r="L1504" i="15"/>
  <c r="N1534" i="15"/>
  <c r="J55" i="24"/>
  <c r="I54" i="24"/>
  <c r="J55" i="25"/>
  <c r="I54" i="25"/>
  <c r="F1507" i="17"/>
  <c r="F1506" i="17"/>
  <c r="F1505" i="17"/>
  <c r="F1504" i="17"/>
  <c r="F1503" i="17"/>
  <c r="E1515" i="15"/>
  <c r="J72" i="15"/>
  <c r="I71" i="15"/>
  <c r="E1511" i="14"/>
  <c r="E1508" i="14"/>
  <c r="E1495" i="14"/>
  <c r="F1516" i="14"/>
  <c r="F1492" i="14"/>
  <c r="F1490" i="14"/>
  <c r="F1489" i="14"/>
  <c r="F1508" i="14"/>
  <c r="F1507" i="14"/>
  <c r="F1506" i="14"/>
  <c r="F1504" i="14"/>
  <c r="F1502" i="14"/>
  <c r="J33" i="23"/>
  <c r="I32" i="23"/>
  <c r="F1502" i="17"/>
  <c r="E1498" i="17"/>
  <c r="F1501" i="17"/>
  <c r="F1487" i="17"/>
  <c r="E1497" i="17"/>
  <c r="F1500" i="17"/>
  <c r="F1515" i="17"/>
  <c r="F1499" i="17"/>
  <c r="F1514" i="17"/>
  <c r="F1498" i="17"/>
  <c r="F1513" i="17"/>
  <c r="F1497" i="17"/>
  <c r="F1491" i="17"/>
  <c r="F1512" i="17"/>
  <c r="F1496" i="17"/>
  <c r="F1511" i="17"/>
  <c r="F1495" i="17"/>
  <c r="F1510" i="17"/>
  <c r="F1494" i="17"/>
  <c r="F1509" i="17"/>
  <c r="F1493" i="17"/>
  <c r="F1508" i="17"/>
  <c r="F1492" i="17"/>
  <c r="F1513" i="16"/>
  <c r="F1497" i="16"/>
  <c r="F1515" i="16"/>
  <c r="F1512" i="16"/>
  <c r="F1496" i="16"/>
  <c r="F1498" i="16"/>
  <c r="F1511" i="16"/>
  <c r="F1495" i="16"/>
  <c r="F1510" i="16"/>
  <c r="F1494" i="16"/>
  <c r="F1514" i="16"/>
  <c r="F1509" i="16"/>
  <c r="F1493" i="16"/>
  <c r="F1508" i="16"/>
  <c r="F1492" i="16"/>
  <c r="F1507" i="16"/>
  <c r="F1506" i="16"/>
  <c r="F1505" i="16"/>
  <c r="F1504" i="16"/>
  <c r="F1503" i="16"/>
  <c r="F1502" i="16"/>
  <c r="F1501" i="16"/>
  <c r="F1500" i="16"/>
  <c r="F1505" i="14"/>
  <c r="F1491" i="14"/>
  <c r="F1503" i="14"/>
  <c r="F1501" i="14"/>
  <c r="F1488" i="14"/>
  <c r="F1500" i="14"/>
  <c r="F1515" i="14"/>
  <c r="F1499" i="14"/>
  <c r="F1514" i="14"/>
  <c r="F1498" i="14"/>
  <c r="F1513" i="14"/>
  <c r="F1497" i="14"/>
  <c r="E1505" i="14"/>
  <c r="F1512" i="14"/>
  <c r="F1496" i="14"/>
  <c r="F1511" i="14"/>
  <c r="F1495" i="14"/>
  <c r="F1510" i="14"/>
  <c r="F1494" i="14"/>
  <c r="F1509" i="14"/>
  <c r="F1493" i="14"/>
  <c r="F1489" i="15"/>
  <c r="F1487" i="15"/>
  <c r="F1486" i="15"/>
  <c r="F1485" i="15"/>
  <c r="F1504" i="15"/>
  <c r="F1503" i="15"/>
  <c r="F1502" i="15"/>
  <c r="E1488" i="15"/>
  <c r="E1514" i="15"/>
  <c r="E1502" i="15"/>
  <c r="E1501" i="15"/>
  <c r="E1498" i="15"/>
  <c r="E1497" i="15"/>
  <c r="E1515" i="17"/>
  <c r="E1501" i="17"/>
  <c r="E1500" i="15"/>
  <c r="E1502" i="17"/>
  <c r="E1488" i="17"/>
  <c r="E1486" i="17"/>
  <c r="E1499" i="17"/>
  <c r="E1499" i="15"/>
  <c r="E1501" i="14"/>
  <c r="E1503" i="14"/>
  <c r="E1510" i="15"/>
  <c r="E1489" i="15"/>
  <c r="E1507" i="17"/>
  <c r="E1507" i="15"/>
  <c r="E1506" i="15"/>
  <c r="E1487" i="17"/>
  <c r="E1512" i="14"/>
  <c r="E1496" i="14"/>
  <c r="E1513" i="15"/>
  <c r="E1510" i="14"/>
  <c r="E1516" i="14"/>
  <c r="E1505" i="17"/>
  <c r="E1504" i="17"/>
  <c r="E1496" i="17"/>
  <c r="E1513" i="17"/>
  <c r="E1512" i="17"/>
  <c r="E1487" i="15"/>
  <c r="E1505" i="15"/>
  <c r="E1512" i="15"/>
  <c r="E1500" i="14"/>
  <c r="E1420" i="34" l="1"/>
  <c r="J35" i="22"/>
  <c r="I34" i="22"/>
  <c r="J56" i="24"/>
  <c r="I55" i="24"/>
  <c r="J56" i="25"/>
  <c r="I55" i="25"/>
  <c r="J73" i="15"/>
  <c r="I72" i="15"/>
  <c r="J34" i="23"/>
  <c r="I33" i="23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J36" i="22" l="1"/>
  <c r="I35" i="22"/>
  <c r="J57" i="24"/>
  <c r="I56" i="24"/>
  <c r="J57" i="25"/>
  <c r="I56" i="25"/>
  <c r="J74" i="15"/>
  <c r="I73" i="15"/>
  <c r="J35" i="23"/>
  <c r="I34" i="23"/>
  <c r="B898" i="17"/>
  <c r="B898" i="35" s="1"/>
  <c r="B899" i="17"/>
  <c r="B899" i="35" s="1"/>
  <c r="B900" i="17"/>
  <c r="B900" i="35" s="1"/>
  <c r="B897" i="17"/>
  <c r="B897" i="35" s="1"/>
  <c r="B899" i="14"/>
  <c r="B813" i="34" s="1"/>
  <c r="B900" i="14"/>
  <c r="B814" i="34" s="1"/>
  <c r="B901" i="14"/>
  <c r="B815" i="34" s="1"/>
  <c r="B898" i="14"/>
  <c r="B812" i="34" s="1"/>
  <c r="B885" i="17"/>
  <c r="B885" i="35" s="1"/>
  <c r="B886" i="14"/>
  <c r="B800" i="34" s="1"/>
  <c r="J37" i="22" l="1"/>
  <c r="I36" i="22"/>
  <c r="J58" i="24"/>
  <c r="I57" i="24"/>
  <c r="J58" i="25"/>
  <c r="I57" i="25"/>
  <c r="J75" i="15"/>
  <c r="I74" i="15"/>
  <c r="J36" i="23"/>
  <c r="I35" i="23"/>
  <c r="B905" i="14"/>
  <c r="B819" i="34" s="1"/>
  <c r="B887" i="17"/>
  <c r="B887" i="35" s="1"/>
  <c r="B888" i="17"/>
  <c r="B888" i="35" s="1"/>
  <c r="B886" i="17"/>
  <c r="B886" i="35" s="1"/>
  <c r="B906" i="14"/>
  <c r="B820" i="34" s="1"/>
  <c r="B907" i="14"/>
  <c r="B821" i="34" s="1"/>
  <c r="B908" i="14"/>
  <c r="B822" i="34" s="1"/>
  <c r="B909" i="14"/>
  <c r="B823" i="34" s="1"/>
  <c r="B910" i="14"/>
  <c r="B824" i="34" s="1"/>
  <c r="B911" i="14"/>
  <c r="B825" i="34" s="1"/>
  <c r="B912" i="14"/>
  <c r="B826" i="34" s="1"/>
  <c r="B913" i="14"/>
  <c r="B827" i="34" s="1"/>
  <c r="B914" i="14"/>
  <c r="B828" i="34" s="1"/>
  <c r="B915" i="14"/>
  <c r="B829" i="34" s="1"/>
  <c r="B916" i="14"/>
  <c r="B830" i="34" s="1"/>
  <c r="B917" i="14"/>
  <c r="B831" i="34" s="1"/>
  <c r="B918" i="14"/>
  <c r="B832" i="34" s="1"/>
  <c r="B919" i="14"/>
  <c r="B833" i="34" s="1"/>
  <c r="B920" i="14"/>
  <c r="B834" i="34" s="1"/>
  <c r="B921" i="14"/>
  <c r="B835" i="34" s="1"/>
  <c r="B922" i="14"/>
  <c r="B836" i="34" s="1"/>
  <c r="B923" i="14"/>
  <c r="B837" i="34" s="1"/>
  <c r="B924" i="14"/>
  <c r="B838" i="34" s="1"/>
  <c r="B925" i="14"/>
  <c r="B839" i="34" s="1"/>
  <c r="B926" i="14"/>
  <c r="B840" i="34" s="1"/>
  <c r="B927" i="14"/>
  <c r="B841" i="34" s="1"/>
  <c r="B928" i="14"/>
  <c r="B842" i="34" s="1"/>
  <c r="B929" i="14"/>
  <c r="B843" i="34" s="1"/>
  <c r="B930" i="14"/>
  <c r="B844" i="34" s="1"/>
  <c r="B931" i="14"/>
  <c r="B845" i="34" s="1"/>
  <c r="B932" i="14"/>
  <c r="B846" i="34" s="1"/>
  <c r="B933" i="14"/>
  <c r="B847" i="34" s="1"/>
  <c r="B934" i="14"/>
  <c r="B848" i="34" s="1"/>
  <c r="B935" i="14"/>
  <c r="B849" i="34" s="1"/>
  <c r="B936" i="14"/>
  <c r="B850" i="34" s="1"/>
  <c r="B937" i="14"/>
  <c r="B851" i="34" s="1"/>
  <c r="B938" i="14"/>
  <c r="B852" i="34" s="1"/>
  <c r="B939" i="14"/>
  <c r="B853" i="34" s="1"/>
  <c r="B940" i="14"/>
  <c r="B854" i="34" s="1"/>
  <c r="B941" i="14"/>
  <c r="B855" i="34" s="1"/>
  <c r="B942" i="14"/>
  <c r="B856" i="34" s="1"/>
  <c r="B943" i="14"/>
  <c r="B857" i="34" s="1"/>
  <c r="B944" i="14"/>
  <c r="B858" i="34" s="1"/>
  <c r="B945" i="14"/>
  <c r="B859" i="34" s="1"/>
  <c r="B946" i="14"/>
  <c r="B860" i="34" s="1"/>
  <c r="B947" i="14"/>
  <c r="B861" i="34" s="1"/>
  <c r="B948" i="14"/>
  <c r="B862" i="34" s="1"/>
  <c r="B949" i="14"/>
  <c r="B863" i="34" s="1"/>
  <c r="B950" i="14"/>
  <c r="B864" i="34" s="1"/>
  <c r="B951" i="14"/>
  <c r="B865" i="34" s="1"/>
  <c r="B952" i="14"/>
  <c r="B866" i="34" s="1"/>
  <c r="B953" i="14"/>
  <c r="B867" i="34" s="1"/>
  <c r="B954" i="14"/>
  <c r="B868" i="34" s="1"/>
  <c r="B955" i="14"/>
  <c r="B869" i="34" s="1"/>
  <c r="B956" i="14"/>
  <c r="B870" i="34" s="1"/>
  <c r="B957" i="14"/>
  <c r="B871" i="34" s="1"/>
  <c r="B958" i="14"/>
  <c r="B872" i="34" s="1"/>
  <c r="B959" i="14"/>
  <c r="B873" i="34" s="1"/>
  <c r="B960" i="14"/>
  <c r="B874" i="34" s="1"/>
  <c r="B961" i="14"/>
  <c r="B875" i="34" s="1"/>
  <c r="B962" i="14"/>
  <c r="B876" i="34" s="1"/>
  <c r="B963" i="14"/>
  <c r="B877" i="34" s="1"/>
  <c r="B964" i="14"/>
  <c r="B878" i="34" s="1"/>
  <c r="B965" i="14"/>
  <c r="B879" i="34" s="1"/>
  <c r="B966" i="14"/>
  <c r="B880" i="34" s="1"/>
  <c r="B967" i="14"/>
  <c r="B881" i="34" s="1"/>
  <c r="B968" i="14"/>
  <c r="B882" i="34" s="1"/>
  <c r="B969" i="14"/>
  <c r="B883" i="34" s="1"/>
  <c r="B970" i="14"/>
  <c r="B884" i="34" s="1"/>
  <c r="B837" i="14"/>
  <c r="B751" i="34" s="1"/>
  <c r="B838" i="14"/>
  <c r="B752" i="34" s="1"/>
  <c r="B839" i="14"/>
  <c r="B753" i="34" s="1"/>
  <c r="B840" i="14"/>
  <c r="B754" i="34" s="1"/>
  <c r="B841" i="14"/>
  <c r="B755" i="34" s="1"/>
  <c r="B842" i="14"/>
  <c r="B756" i="34" s="1"/>
  <c r="B843" i="14"/>
  <c r="B757" i="34" s="1"/>
  <c r="B844" i="14"/>
  <c r="B758" i="34" s="1"/>
  <c r="B845" i="14"/>
  <c r="B759" i="34" s="1"/>
  <c r="B846" i="14"/>
  <c r="B760" i="34" s="1"/>
  <c r="B847" i="14"/>
  <c r="B761" i="34" s="1"/>
  <c r="B848" i="14"/>
  <c r="B762" i="34" s="1"/>
  <c r="B849" i="14"/>
  <c r="B763" i="34" s="1"/>
  <c r="B850" i="14"/>
  <c r="B764" i="34" s="1"/>
  <c r="B851" i="14"/>
  <c r="B765" i="34" s="1"/>
  <c r="B852" i="14"/>
  <c r="B766" i="34" s="1"/>
  <c r="B853" i="14"/>
  <c r="B767" i="34" s="1"/>
  <c r="B854" i="14"/>
  <c r="B768" i="34" s="1"/>
  <c r="B855" i="14"/>
  <c r="B769" i="34" s="1"/>
  <c r="B856" i="14"/>
  <c r="B770" i="34" s="1"/>
  <c r="B857" i="14"/>
  <c r="B771" i="34" s="1"/>
  <c r="B858" i="14"/>
  <c r="B772" i="34" s="1"/>
  <c r="B859" i="14"/>
  <c r="B773" i="34" s="1"/>
  <c r="B860" i="14"/>
  <c r="B774" i="34" s="1"/>
  <c r="B861" i="14"/>
  <c r="B775" i="34" s="1"/>
  <c r="B862" i="14"/>
  <c r="B776" i="34" s="1"/>
  <c r="B863" i="14"/>
  <c r="B777" i="34" s="1"/>
  <c r="B864" i="14"/>
  <c r="B778" i="34" s="1"/>
  <c r="B865" i="14"/>
  <c r="B779" i="34" s="1"/>
  <c r="B866" i="14"/>
  <c r="B780" i="34" s="1"/>
  <c r="B867" i="14"/>
  <c r="B781" i="34" s="1"/>
  <c r="B868" i="14"/>
  <c r="B782" i="34" s="1"/>
  <c r="B869" i="14"/>
  <c r="B783" i="34" s="1"/>
  <c r="B870" i="14"/>
  <c r="B784" i="34" s="1"/>
  <c r="B871" i="14"/>
  <c r="B785" i="34" s="1"/>
  <c r="B872" i="14"/>
  <c r="B786" i="34" s="1"/>
  <c r="B873" i="14"/>
  <c r="B787" i="34" s="1"/>
  <c r="B874" i="14"/>
  <c r="B788" i="34" s="1"/>
  <c r="B875" i="14"/>
  <c r="B789" i="34" s="1"/>
  <c r="B876" i="14"/>
  <c r="B790" i="34" s="1"/>
  <c r="B877" i="14"/>
  <c r="B791" i="34" s="1"/>
  <c r="B878" i="14"/>
  <c r="B792" i="34" s="1"/>
  <c r="B879" i="14"/>
  <c r="B793" i="34" s="1"/>
  <c r="B880" i="14"/>
  <c r="B794" i="34" s="1"/>
  <c r="B881" i="14"/>
  <c r="B795" i="34" s="1"/>
  <c r="B882" i="14"/>
  <c r="B796" i="34" s="1"/>
  <c r="B883" i="14"/>
  <c r="B797" i="34" s="1"/>
  <c r="B884" i="14"/>
  <c r="B798" i="34" s="1"/>
  <c r="B885" i="14"/>
  <c r="B799" i="34" s="1"/>
  <c r="B890" i="14"/>
  <c r="B804" i="34" s="1"/>
  <c r="B891" i="14"/>
  <c r="B805" i="34" s="1"/>
  <c r="B892" i="14"/>
  <c r="B806" i="34" s="1"/>
  <c r="B893" i="14"/>
  <c r="B807" i="34" s="1"/>
  <c r="B894" i="14"/>
  <c r="B808" i="34" s="1"/>
  <c r="B895" i="14"/>
  <c r="B809" i="34" s="1"/>
  <c r="B896" i="14"/>
  <c r="B810" i="34" s="1"/>
  <c r="B897" i="14"/>
  <c r="B811" i="34" s="1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23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9" i="15"/>
  <c r="B890" i="15"/>
  <c r="B891" i="15"/>
  <c r="B892" i="15"/>
  <c r="B893" i="15"/>
  <c r="B894" i="15"/>
  <c r="B895" i="15"/>
  <c r="B896" i="15"/>
  <c r="B901" i="15"/>
  <c r="C901" i="15"/>
  <c r="F901" i="15" s="1"/>
  <c r="B902" i="15"/>
  <c r="C902" i="15"/>
  <c r="F902" i="15" s="1"/>
  <c r="D902" i="15"/>
  <c r="B903" i="15"/>
  <c r="C903" i="15"/>
  <c r="F903" i="15" s="1"/>
  <c r="D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10" i="16"/>
  <c r="B889" i="16"/>
  <c r="B890" i="16"/>
  <c r="B891" i="16"/>
  <c r="B892" i="16"/>
  <c r="B893" i="16"/>
  <c r="B894" i="16"/>
  <c r="B895" i="16"/>
  <c r="B896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905" i="17"/>
  <c r="B905" i="35" s="1"/>
  <c r="B906" i="17"/>
  <c r="B906" i="35" s="1"/>
  <c r="B907" i="17"/>
  <c r="B907" i="35" s="1"/>
  <c r="B908" i="17"/>
  <c r="B908" i="35" s="1"/>
  <c r="B909" i="17"/>
  <c r="B909" i="35" s="1"/>
  <c r="B910" i="17"/>
  <c r="B910" i="35" s="1"/>
  <c r="B911" i="17"/>
  <c r="B911" i="35" s="1"/>
  <c r="B912" i="17"/>
  <c r="B912" i="35" s="1"/>
  <c r="B913" i="17"/>
  <c r="B913" i="35" s="1"/>
  <c r="B914" i="17"/>
  <c r="B914" i="35" s="1"/>
  <c r="B915" i="17"/>
  <c r="B915" i="35" s="1"/>
  <c r="B916" i="17"/>
  <c r="B916" i="35" s="1"/>
  <c r="B917" i="17"/>
  <c r="B917" i="35" s="1"/>
  <c r="B918" i="17"/>
  <c r="B918" i="35" s="1"/>
  <c r="B919" i="17"/>
  <c r="B919" i="35" s="1"/>
  <c r="B920" i="17"/>
  <c r="B920" i="35" s="1"/>
  <c r="B921" i="17"/>
  <c r="B921" i="35" s="1"/>
  <c r="B922" i="17"/>
  <c r="B922" i="35" s="1"/>
  <c r="B923" i="17"/>
  <c r="B923" i="35" s="1"/>
  <c r="B924" i="17"/>
  <c r="B924" i="35" s="1"/>
  <c r="B925" i="17"/>
  <c r="B925" i="35" s="1"/>
  <c r="B926" i="17"/>
  <c r="B926" i="35" s="1"/>
  <c r="B927" i="17"/>
  <c r="B927" i="35" s="1"/>
  <c r="B928" i="17"/>
  <c r="B928" i="35" s="1"/>
  <c r="B929" i="17"/>
  <c r="B929" i="35" s="1"/>
  <c r="B930" i="17"/>
  <c r="B930" i="35" s="1"/>
  <c r="B931" i="17"/>
  <c r="B931" i="35" s="1"/>
  <c r="B932" i="17"/>
  <c r="B932" i="35" s="1"/>
  <c r="B933" i="17"/>
  <c r="B933" i="35" s="1"/>
  <c r="B934" i="17"/>
  <c r="B934" i="35" s="1"/>
  <c r="B935" i="17"/>
  <c r="B935" i="35" s="1"/>
  <c r="B936" i="17"/>
  <c r="B936" i="35" s="1"/>
  <c r="B937" i="17"/>
  <c r="B937" i="35" s="1"/>
  <c r="B938" i="17"/>
  <c r="B938" i="35" s="1"/>
  <c r="B939" i="17"/>
  <c r="B939" i="35" s="1"/>
  <c r="B940" i="17"/>
  <c r="B940" i="35" s="1"/>
  <c r="B941" i="17"/>
  <c r="B941" i="35" s="1"/>
  <c r="B942" i="17"/>
  <c r="B942" i="35" s="1"/>
  <c r="B943" i="17"/>
  <c r="B943" i="35" s="1"/>
  <c r="B944" i="17"/>
  <c r="B944" i="35" s="1"/>
  <c r="B945" i="17"/>
  <c r="B945" i="35" s="1"/>
  <c r="B946" i="17"/>
  <c r="B946" i="35" s="1"/>
  <c r="B947" i="17"/>
  <c r="B947" i="35" s="1"/>
  <c r="B948" i="17"/>
  <c r="B948" i="35" s="1"/>
  <c r="B949" i="17"/>
  <c r="B949" i="35" s="1"/>
  <c r="B950" i="17"/>
  <c r="B950" i="35" s="1"/>
  <c r="B951" i="17"/>
  <c r="B951" i="35" s="1"/>
  <c r="B952" i="17"/>
  <c r="B952" i="35" s="1"/>
  <c r="B953" i="17"/>
  <c r="B953" i="35" s="1"/>
  <c r="B954" i="17"/>
  <c r="B954" i="35" s="1"/>
  <c r="B955" i="17"/>
  <c r="B955" i="35" s="1"/>
  <c r="B956" i="17"/>
  <c r="B956" i="35" s="1"/>
  <c r="B957" i="17"/>
  <c r="B957" i="35" s="1"/>
  <c r="B958" i="17"/>
  <c r="B958" i="35" s="1"/>
  <c r="B959" i="17"/>
  <c r="B959" i="35" s="1"/>
  <c r="B960" i="17"/>
  <c r="B960" i="35" s="1"/>
  <c r="B961" i="17"/>
  <c r="B961" i="35" s="1"/>
  <c r="B962" i="17"/>
  <c r="B962" i="35" s="1"/>
  <c r="B963" i="17"/>
  <c r="B963" i="35" s="1"/>
  <c r="B964" i="17"/>
  <c r="B964" i="35" s="1"/>
  <c r="B965" i="17"/>
  <c r="B965" i="35" s="1"/>
  <c r="B966" i="17"/>
  <c r="B966" i="35" s="1"/>
  <c r="B967" i="17"/>
  <c r="B967" i="35" s="1"/>
  <c r="B968" i="17"/>
  <c r="B968" i="35" s="1"/>
  <c r="B904" i="17"/>
  <c r="B904" i="35" s="1"/>
  <c r="B836" i="17"/>
  <c r="B836" i="35" s="1"/>
  <c r="B837" i="17"/>
  <c r="B837" i="35" s="1"/>
  <c r="B838" i="17"/>
  <c r="B838" i="35" s="1"/>
  <c r="B839" i="17"/>
  <c r="B839" i="35" s="1"/>
  <c r="B840" i="17"/>
  <c r="B840" i="35" s="1"/>
  <c r="B841" i="17"/>
  <c r="B841" i="35" s="1"/>
  <c r="B842" i="17"/>
  <c r="B842" i="35" s="1"/>
  <c r="B843" i="17"/>
  <c r="B843" i="35" s="1"/>
  <c r="B844" i="17"/>
  <c r="B844" i="35" s="1"/>
  <c r="B845" i="17"/>
  <c r="B845" i="35" s="1"/>
  <c r="B846" i="17"/>
  <c r="B846" i="35" s="1"/>
  <c r="B847" i="17"/>
  <c r="B847" i="35" s="1"/>
  <c r="B848" i="17"/>
  <c r="B848" i="35" s="1"/>
  <c r="B849" i="17"/>
  <c r="B849" i="35" s="1"/>
  <c r="B850" i="17"/>
  <c r="B850" i="35" s="1"/>
  <c r="B851" i="17"/>
  <c r="B851" i="35" s="1"/>
  <c r="B852" i="17"/>
  <c r="B852" i="35" s="1"/>
  <c r="B853" i="17"/>
  <c r="B853" i="35" s="1"/>
  <c r="B854" i="17"/>
  <c r="B854" i="35" s="1"/>
  <c r="B855" i="17"/>
  <c r="B855" i="35" s="1"/>
  <c r="B856" i="17"/>
  <c r="B856" i="35" s="1"/>
  <c r="B857" i="17"/>
  <c r="B857" i="35" s="1"/>
  <c r="B858" i="17"/>
  <c r="B858" i="35" s="1"/>
  <c r="B859" i="17"/>
  <c r="B859" i="35" s="1"/>
  <c r="B860" i="17"/>
  <c r="B860" i="35" s="1"/>
  <c r="B861" i="17"/>
  <c r="B861" i="35" s="1"/>
  <c r="B862" i="17"/>
  <c r="B862" i="35" s="1"/>
  <c r="B863" i="17"/>
  <c r="B863" i="35" s="1"/>
  <c r="B864" i="17"/>
  <c r="B864" i="35" s="1"/>
  <c r="B865" i="17"/>
  <c r="B865" i="35" s="1"/>
  <c r="B866" i="17"/>
  <c r="B866" i="35" s="1"/>
  <c r="B867" i="17"/>
  <c r="B867" i="35" s="1"/>
  <c r="B868" i="17"/>
  <c r="B868" i="35" s="1"/>
  <c r="B869" i="17"/>
  <c r="B869" i="35" s="1"/>
  <c r="B870" i="17"/>
  <c r="B870" i="35" s="1"/>
  <c r="B871" i="17"/>
  <c r="B871" i="35" s="1"/>
  <c r="B872" i="17"/>
  <c r="B872" i="35" s="1"/>
  <c r="B873" i="17"/>
  <c r="B873" i="35" s="1"/>
  <c r="B874" i="17"/>
  <c r="B874" i="35" s="1"/>
  <c r="B875" i="17"/>
  <c r="B875" i="35" s="1"/>
  <c r="B876" i="17"/>
  <c r="B876" i="35" s="1"/>
  <c r="B877" i="17"/>
  <c r="B877" i="35" s="1"/>
  <c r="B878" i="17"/>
  <c r="B878" i="35" s="1"/>
  <c r="B879" i="17"/>
  <c r="B879" i="35" s="1"/>
  <c r="B880" i="17"/>
  <c r="B880" i="35" s="1"/>
  <c r="B881" i="17"/>
  <c r="B881" i="35" s="1"/>
  <c r="B882" i="17"/>
  <c r="B882" i="35" s="1"/>
  <c r="B883" i="17"/>
  <c r="B883" i="35" s="1"/>
  <c r="B884" i="17"/>
  <c r="B884" i="35" s="1"/>
  <c r="B889" i="17"/>
  <c r="B889" i="35" s="1"/>
  <c r="B890" i="17"/>
  <c r="B890" i="35" s="1"/>
  <c r="B891" i="17"/>
  <c r="B891" i="35" s="1"/>
  <c r="B892" i="17"/>
  <c r="B892" i="35" s="1"/>
  <c r="B893" i="17"/>
  <c r="B893" i="35" s="1"/>
  <c r="B894" i="17"/>
  <c r="B894" i="35" s="1"/>
  <c r="B895" i="17"/>
  <c r="B895" i="35" s="1"/>
  <c r="B896" i="17"/>
  <c r="B896" i="35" s="1"/>
  <c r="B835" i="17"/>
  <c r="B835" i="35" s="1"/>
  <c r="B821" i="17"/>
  <c r="B821" i="35" s="1"/>
  <c r="C821" i="17"/>
  <c r="C821" i="35" s="1"/>
  <c r="D821" i="17"/>
  <c r="D821" i="35" s="1"/>
  <c r="B822" i="17"/>
  <c r="B822" i="35" s="1"/>
  <c r="C822" i="17"/>
  <c r="D822" i="17"/>
  <c r="D822" i="35" s="1"/>
  <c r="B823" i="17"/>
  <c r="B823" i="35" s="1"/>
  <c r="C823" i="17"/>
  <c r="D823" i="17"/>
  <c r="D823" i="35" s="1"/>
  <c r="B824" i="17"/>
  <c r="B824" i="35" s="1"/>
  <c r="C824" i="17"/>
  <c r="C824" i="35" s="1"/>
  <c r="D824" i="17"/>
  <c r="D824" i="35" s="1"/>
  <c r="B825" i="17"/>
  <c r="B825" i="35" s="1"/>
  <c r="C825" i="17"/>
  <c r="D825" i="17"/>
  <c r="D825" i="35" s="1"/>
  <c r="E825" i="35" s="1"/>
  <c r="B826" i="17"/>
  <c r="B826" i="35" s="1"/>
  <c r="C826" i="17"/>
  <c r="D826" i="17"/>
  <c r="D826" i="35" s="1"/>
  <c r="B827" i="17"/>
  <c r="B827" i="35" s="1"/>
  <c r="C827" i="17"/>
  <c r="C827" i="35" s="1"/>
  <c r="D827" i="17"/>
  <c r="D827" i="35" s="1"/>
  <c r="B828" i="17"/>
  <c r="B828" i="35" s="1"/>
  <c r="C828" i="17"/>
  <c r="D828" i="17"/>
  <c r="D828" i="35" s="1"/>
  <c r="B829" i="17"/>
  <c r="B829" i="35" s="1"/>
  <c r="C829" i="17"/>
  <c r="D829" i="17"/>
  <c r="D829" i="35" s="1"/>
  <c r="B830" i="17"/>
  <c r="B830" i="35" s="1"/>
  <c r="C830" i="17"/>
  <c r="D830" i="17"/>
  <c r="D830" i="35" s="1"/>
  <c r="B831" i="17"/>
  <c r="B831" i="35" s="1"/>
  <c r="C831" i="17"/>
  <c r="D831" i="17"/>
  <c r="D831" i="35" s="1"/>
  <c r="B832" i="17"/>
  <c r="B832" i="35" s="1"/>
  <c r="C832" i="17"/>
  <c r="C832" i="35" s="1"/>
  <c r="D832" i="17"/>
  <c r="D832" i="35" s="1"/>
  <c r="B833" i="17"/>
  <c r="B833" i="35" s="1"/>
  <c r="C833" i="17"/>
  <c r="D833" i="17"/>
  <c r="D833" i="35" s="1"/>
  <c r="E833" i="35" s="1"/>
  <c r="B834" i="17"/>
  <c r="B834" i="35" s="1"/>
  <c r="C834" i="17"/>
  <c r="C834" i="35" s="1"/>
  <c r="D834" i="17"/>
  <c r="D834" i="35" s="1"/>
  <c r="B835" i="16"/>
  <c r="B821" i="16"/>
  <c r="C821" i="16"/>
  <c r="F821" i="16" s="1"/>
  <c r="D821" i="16"/>
  <c r="B822" i="16"/>
  <c r="C822" i="16"/>
  <c r="F822" i="16" s="1"/>
  <c r="D822" i="16"/>
  <c r="B823" i="16"/>
  <c r="C823" i="16"/>
  <c r="D823" i="16"/>
  <c r="B824" i="16"/>
  <c r="C824" i="16"/>
  <c r="F824" i="16" s="1"/>
  <c r="D824" i="16"/>
  <c r="B825" i="16"/>
  <c r="C825" i="16"/>
  <c r="D825" i="16"/>
  <c r="B826" i="16"/>
  <c r="C826" i="16"/>
  <c r="D826" i="16"/>
  <c r="B827" i="16"/>
  <c r="C827" i="16"/>
  <c r="F827" i="16" s="1"/>
  <c r="D827" i="16"/>
  <c r="B828" i="16"/>
  <c r="C828" i="16"/>
  <c r="F828" i="16" s="1"/>
  <c r="D828" i="16"/>
  <c r="B829" i="16"/>
  <c r="C829" i="16"/>
  <c r="F829" i="16" s="1"/>
  <c r="D829" i="16"/>
  <c r="B830" i="16"/>
  <c r="C830" i="16"/>
  <c r="F830" i="16" s="1"/>
  <c r="D830" i="16"/>
  <c r="B831" i="16"/>
  <c r="C831" i="16"/>
  <c r="D831" i="16"/>
  <c r="B832" i="16"/>
  <c r="C832" i="16"/>
  <c r="D832" i="16"/>
  <c r="B833" i="16"/>
  <c r="C833" i="16"/>
  <c r="D833" i="16"/>
  <c r="B834" i="16"/>
  <c r="C834" i="16"/>
  <c r="F834" i="16" s="1"/>
  <c r="D834" i="16"/>
  <c r="B835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20" i="15"/>
  <c r="C821" i="15"/>
  <c r="D821" i="15"/>
  <c r="C822" i="15"/>
  <c r="F822" i="15" s="1"/>
  <c r="D822" i="15"/>
  <c r="C823" i="15"/>
  <c r="F823" i="15" s="1"/>
  <c r="D823" i="15"/>
  <c r="C824" i="15"/>
  <c r="F824" i="15" s="1"/>
  <c r="D824" i="15"/>
  <c r="C825" i="15"/>
  <c r="F825" i="15" s="1"/>
  <c r="D825" i="15"/>
  <c r="C826" i="15"/>
  <c r="F826" i="15" s="1"/>
  <c r="D826" i="15"/>
  <c r="C827" i="15"/>
  <c r="F827" i="15" s="1"/>
  <c r="D827" i="15"/>
  <c r="C828" i="15"/>
  <c r="D828" i="15"/>
  <c r="C829" i="15"/>
  <c r="D829" i="15"/>
  <c r="C830" i="15"/>
  <c r="F830" i="15" s="1"/>
  <c r="D830" i="15"/>
  <c r="C831" i="15"/>
  <c r="D831" i="15"/>
  <c r="C832" i="15"/>
  <c r="D832" i="15"/>
  <c r="C833" i="15"/>
  <c r="D833" i="15"/>
  <c r="C834" i="15"/>
  <c r="D834" i="15"/>
  <c r="B836" i="14"/>
  <c r="B750" i="34" s="1"/>
  <c r="B822" i="14"/>
  <c r="B736" i="34" s="1"/>
  <c r="C822" i="14"/>
  <c r="C736" i="34" s="1"/>
  <c r="D822" i="14"/>
  <c r="D736" i="34" s="1"/>
  <c r="E736" i="34" s="1"/>
  <c r="B823" i="14"/>
  <c r="B737" i="34" s="1"/>
  <c r="C823" i="14"/>
  <c r="C737" i="34" s="1"/>
  <c r="D823" i="14"/>
  <c r="D737" i="34" s="1"/>
  <c r="B824" i="14"/>
  <c r="B738" i="34" s="1"/>
  <c r="C824" i="14"/>
  <c r="D824" i="14"/>
  <c r="D738" i="34" s="1"/>
  <c r="B825" i="14"/>
  <c r="B739" i="34" s="1"/>
  <c r="C825" i="14"/>
  <c r="D825" i="14"/>
  <c r="D739" i="34" s="1"/>
  <c r="B826" i="14"/>
  <c r="B740" i="34" s="1"/>
  <c r="C826" i="14"/>
  <c r="D826" i="14"/>
  <c r="D740" i="34" s="1"/>
  <c r="B827" i="14"/>
  <c r="B741" i="34" s="1"/>
  <c r="C827" i="14"/>
  <c r="C741" i="34" s="1"/>
  <c r="D827" i="14"/>
  <c r="D741" i="34" s="1"/>
  <c r="B828" i="14"/>
  <c r="B742" i="34" s="1"/>
  <c r="C828" i="14"/>
  <c r="D828" i="14"/>
  <c r="D742" i="34" s="1"/>
  <c r="B829" i="14"/>
  <c r="B743" i="34" s="1"/>
  <c r="C829" i="14"/>
  <c r="C743" i="34" s="1"/>
  <c r="D829" i="14"/>
  <c r="D743" i="34" s="1"/>
  <c r="B830" i="14"/>
  <c r="B744" i="34" s="1"/>
  <c r="C830" i="14"/>
  <c r="D830" i="14"/>
  <c r="D744" i="34" s="1"/>
  <c r="B831" i="14"/>
  <c r="B745" i="34" s="1"/>
  <c r="C831" i="14"/>
  <c r="D831" i="14"/>
  <c r="D745" i="34" s="1"/>
  <c r="B832" i="14"/>
  <c r="B746" i="34" s="1"/>
  <c r="C832" i="14"/>
  <c r="D832" i="14"/>
  <c r="D746" i="34" s="1"/>
  <c r="B833" i="14"/>
  <c r="B747" i="34" s="1"/>
  <c r="C833" i="14"/>
  <c r="C747" i="34" s="1"/>
  <c r="D833" i="14"/>
  <c r="D747" i="34" s="1"/>
  <c r="B834" i="14"/>
  <c r="B748" i="34" s="1"/>
  <c r="C834" i="14"/>
  <c r="C748" i="34" s="1"/>
  <c r="F748" i="34" s="1"/>
  <c r="D834" i="14"/>
  <c r="D748" i="34" s="1"/>
  <c r="B835" i="14"/>
  <c r="B749" i="34" s="1"/>
  <c r="C835" i="14"/>
  <c r="C749" i="34" s="1"/>
  <c r="D835" i="14"/>
  <c r="D749" i="34" s="1"/>
  <c r="B799" i="14"/>
  <c r="B713" i="34" s="1"/>
  <c r="C799" i="14"/>
  <c r="C713" i="34" s="1"/>
  <c r="D799" i="14"/>
  <c r="D713" i="34" s="1"/>
  <c r="B800" i="14"/>
  <c r="B714" i="34" s="1"/>
  <c r="C800" i="14"/>
  <c r="C714" i="34" s="1"/>
  <c r="D800" i="14"/>
  <c r="D714" i="34" s="1"/>
  <c r="B801" i="14"/>
  <c r="B715" i="34" s="1"/>
  <c r="C801" i="14"/>
  <c r="C715" i="34" s="1"/>
  <c r="D801" i="14"/>
  <c r="D715" i="34" s="1"/>
  <c r="B802" i="14"/>
  <c r="B716" i="34" s="1"/>
  <c r="C802" i="14"/>
  <c r="C716" i="34" s="1"/>
  <c r="D802" i="14"/>
  <c r="D716" i="34" s="1"/>
  <c r="B803" i="14"/>
  <c r="B717" i="34" s="1"/>
  <c r="C803" i="14"/>
  <c r="D803" i="14"/>
  <c r="D717" i="34" s="1"/>
  <c r="B804" i="14"/>
  <c r="B718" i="34" s="1"/>
  <c r="C804" i="14"/>
  <c r="D804" i="14"/>
  <c r="D718" i="34" s="1"/>
  <c r="B805" i="14"/>
  <c r="B719" i="34" s="1"/>
  <c r="C805" i="14"/>
  <c r="C719" i="34" s="1"/>
  <c r="D805" i="14"/>
  <c r="D719" i="34" s="1"/>
  <c r="B806" i="14"/>
  <c r="B720" i="34" s="1"/>
  <c r="C806" i="14"/>
  <c r="C720" i="34" s="1"/>
  <c r="D806" i="14"/>
  <c r="D720" i="34" s="1"/>
  <c r="B807" i="14"/>
  <c r="B721" i="34" s="1"/>
  <c r="C807" i="14"/>
  <c r="D807" i="14"/>
  <c r="D721" i="34" s="1"/>
  <c r="B808" i="14"/>
  <c r="B722" i="34" s="1"/>
  <c r="C808" i="14"/>
  <c r="C722" i="34" s="1"/>
  <c r="D808" i="14"/>
  <c r="D722" i="34" s="1"/>
  <c r="B809" i="14"/>
  <c r="B723" i="34" s="1"/>
  <c r="C809" i="14"/>
  <c r="C723" i="34" s="1"/>
  <c r="D809" i="14"/>
  <c r="D723" i="34" s="1"/>
  <c r="B810" i="14"/>
  <c r="B724" i="34" s="1"/>
  <c r="C810" i="14"/>
  <c r="C724" i="34" s="1"/>
  <c r="D810" i="14"/>
  <c r="D724" i="34" s="1"/>
  <c r="B811" i="14"/>
  <c r="B725" i="34" s="1"/>
  <c r="C811" i="14"/>
  <c r="C725" i="34" s="1"/>
  <c r="D811" i="14"/>
  <c r="D725" i="34" s="1"/>
  <c r="B812" i="14"/>
  <c r="B726" i="34" s="1"/>
  <c r="C812" i="14"/>
  <c r="D812" i="14"/>
  <c r="D726" i="34" s="1"/>
  <c r="B813" i="14"/>
  <c r="B727" i="34" s="1"/>
  <c r="C813" i="14"/>
  <c r="C727" i="34" s="1"/>
  <c r="F727" i="34" s="1"/>
  <c r="D813" i="14"/>
  <c r="D727" i="34" s="1"/>
  <c r="B814" i="14"/>
  <c r="B728" i="34" s="1"/>
  <c r="C814" i="14"/>
  <c r="C728" i="34" s="1"/>
  <c r="D814" i="14"/>
  <c r="D728" i="34" s="1"/>
  <c r="B815" i="14"/>
  <c r="B729" i="34" s="1"/>
  <c r="C815" i="14"/>
  <c r="C729" i="34" s="1"/>
  <c r="D815" i="14"/>
  <c r="D729" i="34" s="1"/>
  <c r="B816" i="14"/>
  <c r="B730" i="34" s="1"/>
  <c r="C816" i="14"/>
  <c r="C730" i="34" s="1"/>
  <c r="F730" i="34" s="1"/>
  <c r="D816" i="14"/>
  <c r="D730" i="34" s="1"/>
  <c r="B817" i="14"/>
  <c r="B731" i="34" s="1"/>
  <c r="C817" i="14"/>
  <c r="D817" i="14"/>
  <c r="D731" i="34" s="1"/>
  <c r="B818" i="14"/>
  <c r="B732" i="34" s="1"/>
  <c r="C818" i="14"/>
  <c r="C732" i="34" s="1"/>
  <c r="D818" i="14"/>
  <c r="D732" i="34" s="1"/>
  <c r="B819" i="14"/>
  <c r="B733" i="34" s="1"/>
  <c r="C819" i="14"/>
  <c r="C733" i="34" s="1"/>
  <c r="D819" i="14"/>
  <c r="D733" i="34" s="1"/>
  <c r="B798" i="15"/>
  <c r="C798" i="15"/>
  <c r="D798" i="15"/>
  <c r="B799" i="15"/>
  <c r="C799" i="15"/>
  <c r="D799" i="15"/>
  <c r="B800" i="15"/>
  <c r="C800" i="15"/>
  <c r="D800" i="15"/>
  <c r="B801" i="15"/>
  <c r="C801" i="15"/>
  <c r="F801" i="15" s="1"/>
  <c r="D801" i="15"/>
  <c r="B802" i="15"/>
  <c r="C802" i="15"/>
  <c r="D802" i="15"/>
  <c r="B803" i="15"/>
  <c r="C803" i="15"/>
  <c r="F803" i="15" s="1"/>
  <c r="D803" i="15"/>
  <c r="B804" i="15"/>
  <c r="C804" i="15"/>
  <c r="D804" i="15"/>
  <c r="B805" i="15"/>
  <c r="C805" i="15"/>
  <c r="F805" i="15" s="1"/>
  <c r="D805" i="15"/>
  <c r="B806" i="15"/>
  <c r="C806" i="15"/>
  <c r="D806" i="15"/>
  <c r="B807" i="15"/>
  <c r="C807" i="15"/>
  <c r="F807" i="15" s="1"/>
  <c r="D807" i="15"/>
  <c r="B808" i="15"/>
  <c r="C808" i="15"/>
  <c r="F808" i="15" s="1"/>
  <c r="D808" i="15"/>
  <c r="B809" i="15"/>
  <c r="C809" i="15"/>
  <c r="F809" i="15" s="1"/>
  <c r="D809" i="15"/>
  <c r="B810" i="15"/>
  <c r="C810" i="15"/>
  <c r="D810" i="15"/>
  <c r="B811" i="15"/>
  <c r="C811" i="15"/>
  <c r="F811" i="15" s="1"/>
  <c r="D811" i="15"/>
  <c r="B812" i="15"/>
  <c r="C812" i="15"/>
  <c r="D812" i="15"/>
  <c r="B813" i="15"/>
  <c r="C813" i="15"/>
  <c r="D813" i="15"/>
  <c r="B814" i="15"/>
  <c r="C814" i="15"/>
  <c r="D814" i="15"/>
  <c r="B815" i="15"/>
  <c r="C815" i="15"/>
  <c r="D815" i="15"/>
  <c r="B816" i="15"/>
  <c r="C816" i="15"/>
  <c r="D816" i="15"/>
  <c r="B817" i="15"/>
  <c r="C817" i="15"/>
  <c r="F817" i="15" s="1"/>
  <c r="D817" i="15"/>
  <c r="B818" i="15"/>
  <c r="C818" i="15"/>
  <c r="D818" i="15"/>
  <c r="B798" i="16"/>
  <c r="C798" i="16"/>
  <c r="F798" i="16" s="1"/>
  <c r="D798" i="16"/>
  <c r="B799" i="16"/>
  <c r="C799" i="16"/>
  <c r="F799" i="16" s="1"/>
  <c r="D799" i="16"/>
  <c r="B800" i="16"/>
  <c r="C800" i="16"/>
  <c r="F800" i="16" s="1"/>
  <c r="D800" i="16"/>
  <c r="B801" i="16"/>
  <c r="C801" i="16"/>
  <c r="D801" i="16"/>
  <c r="B802" i="16"/>
  <c r="C802" i="16"/>
  <c r="F802" i="16" s="1"/>
  <c r="D802" i="16"/>
  <c r="B803" i="16"/>
  <c r="C803" i="16"/>
  <c r="F803" i="16" s="1"/>
  <c r="D803" i="16"/>
  <c r="B804" i="16"/>
  <c r="C804" i="16"/>
  <c r="D804" i="16"/>
  <c r="B805" i="16"/>
  <c r="C805" i="16"/>
  <c r="F805" i="16" s="1"/>
  <c r="D805" i="16"/>
  <c r="B806" i="16"/>
  <c r="C806" i="16"/>
  <c r="F806" i="16" s="1"/>
  <c r="D806" i="16"/>
  <c r="B807" i="16"/>
  <c r="C807" i="16"/>
  <c r="F807" i="16" s="1"/>
  <c r="D807" i="16"/>
  <c r="B808" i="16"/>
  <c r="C808" i="16"/>
  <c r="D808" i="16"/>
  <c r="B809" i="16"/>
  <c r="C809" i="16"/>
  <c r="D809" i="16"/>
  <c r="B810" i="16"/>
  <c r="C810" i="16"/>
  <c r="D810" i="16"/>
  <c r="B811" i="16"/>
  <c r="C811" i="16"/>
  <c r="D811" i="16"/>
  <c r="B812" i="16"/>
  <c r="C812" i="16"/>
  <c r="D812" i="16"/>
  <c r="B813" i="16"/>
  <c r="C813" i="16"/>
  <c r="D813" i="16"/>
  <c r="B814" i="16"/>
  <c r="C814" i="16"/>
  <c r="F814" i="16" s="1"/>
  <c r="D814" i="16"/>
  <c r="B815" i="16"/>
  <c r="C815" i="16"/>
  <c r="D815" i="16"/>
  <c r="B816" i="16"/>
  <c r="C816" i="16"/>
  <c r="D816" i="16"/>
  <c r="B817" i="16"/>
  <c r="C817" i="16"/>
  <c r="F817" i="16" s="1"/>
  <c r="D817" i="16"/>
  <c r="B818" i="16"/>
  <c r="C818" i="16"/>
  <c r="F818" i="16" s="1"/>
  <c r="D818" i="16"/>
  <c r="B798" i="17"/>
  <c r="B798" i="35" s="1"/>
  <c r="C798" i="17"/>
  <c r="D798" i="17"/>
  <c r="D798" i="35" s="1"/>
  <c r="B799" i="17"/>
  <c r="B799" i="35" s="1"/>
  <c r="C799" i="17"/>
  <c r="D799" i="17"/>
  <c r="D799" i="35" s="1"/>
  <c r="E799" i="35" s="1"/>
  <c r="B800" i="17"/>
  <c r="B800" i="35" s="1"/>
  <c r="C800" i="17"/>
  <c r="C800" i="35" s="1"/>
  <c r="D800" i="17"/>
  <c r="D800" i="35" s="1"/>
  <c r="B801" i="17"/>
  <c r="B801" i="35" s="1"/>
  <c r="C801" i="17"/>
  <c r="D801" i="17"/>
  <c r="D801" i="35" s="1"/>
  <c r="E801" i="35" s="1"/>
  <c r="B802" i="17"/>
  <c r="B802" i="35" s="1"/>
  <c r="C802" i="17"/>
  <c r="D802" i="17"/>
  <c r="D802" i="35" s="1"/>
  <c r="E802" i="35" s="1"/>
  <c r="B803" i="17"/>
  <c r="B803" i="35" s="1"/>
  <c r="C803" i="17"/>
  <c r="D803" i="17"/>
  <c r="D803" i="35" s="1"/>
  <c r="E803" i="35" s="1"/>
  <c r="B804" i="17"/>
  <c r="B804" i="35" s="1"/>
  <c r="C804" i="17"/>
  <c r="C804" i="35" s="1"/>
  <c r="D804" i="17"/>
  <c r="D804" i="35" s="1"/>
  <c r="B805" i="17"/>
  <c r="B805" i="35" s="1"/>
  <c r="C805" i="17"/>
  <c r="D805" i="17"/>
  <c r="D805" i="35" s="1"/>
  <c r="B806" i="17"/>
  <c r="B806" i="35" s="1"/>
  <c r="C806" i="17"/>
  <c r="C806" i="35" s="1"/>
  <c r="F806" i="35" s="1"/>
  <c r="D806" i="17"/>
  <c r="D806" i="35" s="1"/>
  <c r="E806" i="35" s="1"/>
  <c r="B807" i="17"/>
  <c r="B807" i="35" s="1"/>
  <c r="C807" i="17"/>
  <c r="D807" i="17"/>
  <c r="D807" i="35" s="1"/>
  <c r="B808" i="17"/>
  <c r="B808" i="35" s="1"/>
  <c r="C808" i="17"/>
  <c r="C808" i="35" s="1"/>
  <c r="D808" i="17"/>
  <c r="D808" i="35" s="1"/>
  <c r="B809" i="17"/>
  <c r="B809" i="35" s="1"/>
  <c r="C809" i="17"/>
  <c r="D809" i="17"/>
  <c r="D809" i="35" s="1"/>
  <c r="E809" i="35" s="1"/>
  <c r="B810" i="17"/>
  <c r="B810" i="35" s="1"/>
  <c r="C810" i="17"/>
  <c r="C810" i="35" s="1"/>
  <c r="F810" i="35" s="1"/>
  <c r="D810" i="17"/>
  <c r="D810" i="35" s="1"/>
  <c r="E810" i="35" s="1"/>
  <c r="B811" i="17"/>
  <c r="B811" i="35" s="1"/>
  <c r="C811" i="17"/>
  <c r="C811" i="35" s="1"/>
  <c r="D811" i="17"/>
  <c r="D811" i="35" s="1"/>
  <c r="B812" i="17"/>
  <c r="B812" i="35" s="1"/>
  <c r="C812" i="17"/>
  <c r="D812" i="17"/>
  <c r="D812" i="35" s="1"/>
  <c r="B813" i="17"/>
  <c r="B813" i="35" s="1"/>
  <c r="C813" i="17"/>
  <c r="D813" i="17"/>
  <c r="D813" i="35" s="1"/>
  <c r="B814" i="17"/>
  <c r="B814" i="35" s="1"/>
  <c r="C814" i="17"/>
  <c r="D814" i="17"/>
  <c r="D814" i="35" s="1"/>
  <c r="B815" i="17"/>
  <c r="B815" i="35" s="1"/>
  <c r="C815" i="17"/>
  <c r="C815" i="35" s="1"/>
  <c r="D815" i="17"/>
  <c r="D815" i="35" s="1"/>
  <c r="E815" i="35" s="1"/>
  <c r="B816" i="17"/>
  <c r="B816" i="35" s="1"/>
  <c r="C816" i="17"/>
  <c r="C816" i="35" s="1"/>
  <c r="D816" i="17"/>
  <c r="D816" i="35" s="1"/>
  <c r="B817" i="17"/>
  <c r="B817" i="35" s="1"/>
  <c r="C817" i="17"/>
  <c r="D817" i="17"/>
  <c r="D817" i="35" s="1"/>
  <c r="E817" i="35" s="1"/>
  <c r="B818" i="17"/>
  <c r="B818" i="35" s="1"/>
  <c r="C818" i="17"/>
  <c r="C818" i="35" s="1"/>
  <c r="F818" i="35" s="1"/>
  <c r="D818" i="17"/>
  <c r="D818" i="35" s="1"/>
  <c r="E818" i="35" s="1"/>
  <c r="C819" i="17"/>
  <c r="C819" i="35" s="1"/>
  <c r="C819" i="16"/>
  <c r="C819" i="15"/>
  <c r="C820" i="14"/>
  <c r="C734" i="34" s="1"/>
  <c r="D819" i="15"/>
  <c r="D819" i="16"/>
  <c r="B819" i="17"/>
  <c r="B819" i="35" s="1"/>
  <c r="B819" i="16"/>
  <c r="B819" i="15"/>
  <c r="B820" i="14"/>
  <c r="B734" i="34" s="1"/>
  <c r="C821" i="14"/>
  <c r="C735" i="34" s="1"/>
  <c r="C820" i="15"/>
  <c r="C820" i="16"/>
  <c r="C820" i="17"/>
  <c r="C820" i="35" s="1"/>
  <c r="D820" i="17"/>
  <c r="D820" i="35" s="1"/>
  <c r="D820" i="16"/>
  <c r="D820" i="15"/>
  <c r="D821" i="14"/>
  <c r="D735" i="34" s="1"/>
  <c r="B820" i="17"/>
  <c r="B820" i="35" s="1"/>
  <c r="B820" i="16"/>
  <c r="B821" i="14"/>
  <c r="B735" i="34" s="1"/>
  <c r="B691" i="14"/>
  <c r="B605" i="34" s="1"/>
  <c r="C691" i="14"/>
  <c r="D691" i="14"/>
  <c r="D605" i="34" s="1"/>
  <c r="B692" i="14"/>
  <c r="B606" i="34" s="1"/>
  <c r="C692" i="14"/>
  <c r="D692" i="14"/>
  <c r="D606" i="34" s="1"/>
  <c r="B693" i="14"/>
  <c r="B607" i="34" s="1"/>
  <c r="C693" i="14"/>
  <c r="D693" i="14"/>
  <c r="D607" i="34" s="1"/>
  <c r="B694" i="14"/>
  <c r="B608" i="34" s="1"/>
  <c r="C694" i="14"/>
  <c r="C608" i="34" s="1"/>
  <c r="F608" i="34" s="1"/>
  <c r="D694" i="14"/>
  <c r="D608" i="34" s="1"/>
  <c r="B695" i="14"/>
  <c r="B609" i="34" s="1"/>
  <c r="C695" i="14"/>
  <c r="D695" i="14"/>
  <c r="D609" i="34" s="1"/>
  <c r="B696" i="14"/>
  <c r="B610" i="34" s="1"/>
  <c r="C696" i="14"/>
  <c r="C610" i="34" s="1"/>
  <c r="D696" i="14"/>
  <c r="D610" i="34" s="1"/>
  <c r="B697" i="14"/>
  <c r="B611" i="34" s="1"/>
  <c r="C697" i="14"/>
  <c r="C611" i="34" s="1"/>
  <c r="D697" i="14"/>
  <c r="D611" i="34" s="1"/>
  <c r="B698" i="14"/>
  <c r="B612" i="34" s="1"/>
  <c r="C698" i="14"/>
  <c r="D698" i="14"/>
  <c r="D612" i="34" s="1"/>
  <c r="B699" i="14"/>
  <c r="B613" i="34" s="1"/>
  <c r="C699" i="14"/>
  <c r="D699" i="14"/>
  <c r="D613" i="34" s="1"/>
  <c r="B700" i="14"/>
  <c r="B614" i="34" s="1"/>
  <c r="C700" i="14"/>
  <c r="D700" i="14"/>
  <c r="D614" i="34" s="1"/>
  <c r="B701" i="14"/>
  <c r="B615" i="34" s="1"/>
  <c r="C701" i="14"/>
  <c r="D701" i="14"/>
  <c r="D615" i="34" s="1"/>
  <c r="B702" i="14"/>
  <c r="B616" i="34" s="1"/>
  <c r="C702" i="14"/>
  <c r="C616" i="34" s="1"/>
  <c r="D702" i="14"/>
  <c r="D616" i="34" s="1"/>
  <c r="E616" i="34" s="1"/>
  <c r="B703" i="14"/>
  <c r="B617" i="34" s="1"/>
  <c r="C703" i="14"/>
  <c r="C617" i="34" s="1"/>
  <c r="D703" i="14"/>
  <c r="D617" i="34" s="1"/>
  <c r="B704" i="14"/>
  <c r="B618" i="34" s="1"/>
  <c r="C704" i="14"/>
  <c r="C618" i="34" s="1"/>
  <c r="D704" i="14"/>
  <c r="D618" i="34" s="1"/>
  <c r="B705" i="14"/>
  <c r="B619" i="34" s="1"/>
  <c r="C705" i="14"/>
  <c r="C619" i="34" s="1"/>
  <c r="D705" i="14"/>
  <c r="D619" i="34" s="1"/>
  <c r="B706" i="14"/>
  <c r="B620" i="34" s="1"/>
  <c r="C706" i="14"/>
  <c r="D706" i="14"/>
  <c r="D620" i="34" s="1"/>
  <c r="B707" i="14"/>
  <c r="B621" i="34" s="1"/>
  <c r="C707" i="14"/>
  <c r="C621" i="34" s="1"/>
  <c r="D707" i="14"/>
  <c r="D621" i="34" s="1"/>
  <c r="B708" i="14"/>
  <c r="B622" i="34" s="1"/>
  <c r="C708" i="14"/>
  <c r="D708" i="14"/>
  <c r="D622" i="34" s="1"/>
  <c r="B709" i="14"/>
  <c r="B623" i="34" s="1"/>
  <c r="C709" i="14"/>
  <c r="C623" i="34" s="1"/>
  <c r="D709" i="14"/>
  <c r="D623" i="34" s="1"/>
  <c r="B710" i="14"/>
  <c r="B624" i="34" s="1"/>
  <c r="C710" i="14"/>
  <c r="C624" i="34" s="1"/>
  <c r="F624" i="34" s="1"/>
  <c r="D710" i="14"/>
  <c r="D624" i="34" s="1"/>
  <c r="B711" i="14"/>
  <c r="B625" i="34" s="1"/>
  <c r="C711" i="14"/>
  <c r="D711" i="14"/>
  <c r="D625" i="34" s="1"/>
  <c r="B712" i="14"/>
  <c r="B626" i="34" s="1"/>
  <c r="C712" i="14"/>
  <c r="C626" i="34" s="1"/>
  <c r="D712" i="14"/>
  <c r="D626" i="34" s="1"/>
  <c r="B713" i="14"/>
  <c r="B627" i="34" s="1"/>
  <c r="C713" i="14"/>
  <c r="C627" i="34" s="1"/>
  <c r="F627" i="34" s="1"/>
  <c r="D713" i="14"/>
  <c r="D627" i="34" s="1"/>
  <c r="B714" i="14"/>
  <c r="B628" i="34" s="1"/>
  <c r="C714" i="14"/>
  <c r="C628" i="34" s="1"/>
  <c r="D714" i="14"/>
  <c r="D628" i="34" s="1"/>
  <c r="B715" i="14"/>
  <c r="B629" i="34" s="1"/>
  <c r="C715" i="14"/>
  <c r="D715" i="14"/>
  <c r="D629" i="34" s="1"/>
  <c r="B716" i="14"/>
  <c r="B630" i="34" s="1"/>
  <c r="C716" i="14"/>
  <c r="C630" i="34" s="1"/>
  <c r="D716" i="14"/>
  <c r="D630" i="34" s="1"/>
  <c r="B717" i="14"/>
  <c r="B631" i="34" s="1"/>
  <c r="C717" i="14"/>
  <c r="C631" i="34" s="1"/>
  <c r="D717" i="14"/>
  <c r="D631" i="34" s="1"/>
  <c r="B718" i="14"/>
  <c r="B632" i="34" s="1"/>
  <c r="C718" i="14"/>
  <c r="C632" i="34" s="1"/>
  <c r="D718" i="14"/>
  <c r="D632" i="34" s="1"/>
  <c r="B719" i="14"/>
  <c r="B633" i="34" s="1"/>
  <c r="C719" i="14"/>
  <c r="C633" i="34" s="1"/>
  <c r="D719" i="14"/>
  <c r="D633" i="34" s="1"/>
  <c r="B720" i="14"/>
  <c r="B634" i="34" s="1"/>
  <c r="C720" i="14"/>
  <c r="C634" i="34" s="1"/>
  <c r="D720" i="14"/>
  <c r="D634" i="34" s="1"/>
  <c r="B721" i="14"/>
  <c r="B635" i="34" s="1"/>
  <c r="C721" i="14"/>
  <c r="C635" i="34" s="1"/>
  <c r="D721" i="14"/>
  <c r="D635" i="34" s="1"/>
  <c r="B722" i="14"/>
  <c r="B636" i="34" s="1"/>
  <c r="C722" i="14"/>
  <c r="C636" i="34" s="1"/>
  <c r="D722" i="14"/>
  <c r="D636" i="34" s="1"/>
  <c r="B723" i="14"/>
  <c r="B637" i="34" s="1"/>
  <c r="C723" i="14"/>
  <c r="D723" i="14"/>
  <c r="D637" i="34" s="1"/>
  <c r="B724" i="14"/>
  <c r="B638" i="34" s="1"/>
  <c r="C724" i="14"/>
  <c r="D724" i="14"/>
  <c r="D638" i="34" s="1"/>
  <c r="B725" i="14"/>
  <c r="B639" i="34" s="1"/>
  <c r="C725" i="14"/>
  <c r="D725" i="14"/>
  <c r="D639" i="34" s="1"/>
  <c r="B726" i="14"/>
  <c r="B640" i="34" s="1"/>
  <c r="C726" i="14"/>
  <c r="C640" i="34" s="1"/>
  <c r="F640" i="34" s="1"/>
  <c r="D726" i="14"/>
  <c r="D640" i="34" s="1"/>
  <c r="B727" i="14"/>
  <c r="B641" i="34" s="1"/>
  <c r="C727" i="14"/>
  <c r="D727" i="14"/>
  <c r="D641" i="34" s="1"/>
  <c r="E641" i="34" s="1"/>
  <c r="B728" i="14"/>
  <c r="B642" i="34" s="1"/>
  <c r="C728" i="14"/>
  <c r="C642" i="34" s="1"/>
  <c r="D728" i="14"/>
  <c r="D642" i="34" s="1"/>
  <c r="B729" i="14"/>
  <c r="B643" i="34" s="1"/>
  <c r="C729" i="14"/>
  <c r="C643" i="34" s="1"/>
  <c r="F643" i="34" s="1"/>
  <c r="D729" i="14"/>
  <c r="D643" i="34" s="1"/>
  <c r="B730" i="14"/>
  <c r="B644" i="34" s="1"/>
  <c r="C730" i="14"/>
  <c r="D730" i="14"/>
  <c r="D644" i="34" s="1"/>
  <c r="B731" i="14"/>
  <c r="B645" i="34" s="1"/>
  <c r="C731" i="14"/>
  <c r="D731" i="14"/>
  <c r="D645" i="34" s="1"/>
  <c r="B732" i="14"/>
  <c r="B646" i="34" s="1"/>
  <c r="C732" i="14"/>
  <c r="C646" i="34" s="1"/>
  <c r="D732" i="14"/>
  <c r="D646" i="34" s="1"/>
  <c r="B733" i="14"/>
  <c r="B647" i="34" s="1"/>
  <c r="C733" i="14"/>
  <c r="C647" i="34" s="1"/>
  <c r="D733" i="14"/>
  <c r="D647" i="34" s="1"/>
  <c r="B734" i="14"/>
  <c r="B648" i="34" s="1"/>
  <c r="C734" i="14"/>
  <c r="C648" i="34" s="1"/>
  <c r="D734" i="14"/>
  <c r="D648" i="34" s="1"/>
  <c r="B735" i="14"/>
  <c r="B649" i="34" s="1"/>
  <c r="C735" i="14"/>
  <c r="C649" i="34" s="1"/>
  <c r="D735" i="14"/>
  <c r="D649" i="34" s="1"/>
  <c r="B736" i="14"/>
  <c r="B650" i="34" s="1"/>
  <c r="C736" i="14"/>
  <c r="C650" i="34" s="1"/>
  <c r="D736" i="14"/>
  <c r="D650" i="34" s="1"/>
  <c r="B737" i="14"/>
  <c r="B651" i="34" s="1"/>
  <c r="C737" i="14"/>
  <c r="C651" i="34" s="1"/>
  <c r="D737" i="14"/>
  <c r="D651" i="34" s="1"/>
  <c r="B738" i="14"/>
  <c r="B652" i="34" s="1"/>
  <c r="C738" i="14"/>
  <c r="C652" i="34" s="1"/>
  <c r="D738" i="14"/>
  <c r="D652" i="34" s="1"/>
  <c r="B739" i="14"/>
  <c r="B653" i="34" s="1"/>
  <c r="C739" i="14"/>
  <c r="C653" i="34" s="1"/>
  <c r="D739" i="14"/>
  <c r="D653" i="34" s="1"/>
  <c r="B740" i="14"/>
  <c r="B654" i="34" s="1"/>
  <c r="C740" i="14"/>
  <c r="C654" i="34" s="1"/>
  <c r="D740" i="14"/>
  <c r="D654" i="34" s="1"/>
  <c r="B741" i="14"/>
  <c r="B655" i="34" s="1"/>
  <c r="C741" i="14"/>
  <c r="D741" i="14"/>
  <c r="D655" i="34" s="1"/>
  <c r="B742" i="14"/>
  <c r="B656" i="34" s="1"/>
  <c r="C742" i="14"/>
  <c r="C656" i="34" s="1"/>
  <c r="F656" i="34" s="1"/>
  <c r="D742" i="14"/>
  <c r="D656" i="34" s="1"/>
  <c r="B743" i="14"/>
  <c r="B657" i="34" s="1"/>
  <c r="C743" i="14"/>
  <c r="D743" i="14"/>
  <c r="D657" i="34" s="1"/>
  <c r="E657" i="34" s="1"/>
  <c r="B744" i="14"/>
  <c r="B658" i="34" s="1"/>
  <c r="C744" i="14"/>
  <c r="C658" i="34" s="1"/>
  <c r="D744" i="14"/>
  <c r="D658" i="34" s="1"/>
  <c r="B745" i="14"/>
  <c r="B659" i="34" s="1"/>
  <c r="C745" i="14"/>
  <c r="C659" i="34" s="1"/>
  <c r="F659" i="34" s="1"/>
  <c r="D745" i="14"/>
  <c r="D659" i="34" s="1"/>
  <c r="E659" i="34" s="1"/>
  <c r="B746" i="14"/>
  <c r="B660" i="34" s="1"/>
  <c r="C746" i="14"/>
  <c r="D746" i="14"/>
  <c r="D660" i="34" s="1"/>
  <c r="B747" i="14"/>
  <c r="B661" i="34" s="1"/>
  <c r="C747" i="14"/>
  <c r="D747" i="14"/>
  <c r="D661" i="34" s="1"/>
  <c r="B748" i="14"/>
  <c r="B662" i="34" s="1"/>
  <c r="C748" i="14"/>
  <c r="C662" i="34" s="1"/>
  <c r="D748" i="14"/>
  <c r="D662" i="34" s="1"/>
  <c r="B749" i="14"/>
  <c r="B663" i="34" s="1"/>
  <c r="C749" i="14"/>
  <c r="C663" i="34" s="1"/>
  <c r="D749" i="14"/>
  <c r="D663" i="34" s="1"/>
  <c r="B750" i="14"/>
  <c r="B664" i="34" s="1"/>
  <c r="C750" i="14"/>
  <c r="C664" i="34" s="1"/>
  <c r="D750" i="14"/>
  <c r="D664" i="34" s="1"/>
  <c r="B751" i="14"/>
  <c r="B665" i="34" s="1"/>
  <c r="C751" i="14"/>
  <c r="C665" i="34" s="1"/>
  <c r="D751" i="14"/>
  <c r="D665" i="34" s="1"/>
  <c r="B752" i="14"/>
  <c r="B666" i="34" s="1"/>
  <c r="C752" i="14"/>
  <c r="C666" i="34" s="1"/>
  <c r="D752" i="14"/>
  <c r="D666" i="34" s="1"/>
  <c r="B753" i="14"/>
  <c r="B667" i="34" s="1"/>
  <c r="C753" i="14"/>
  <c r="C667" i="34" s="1"/>
  <c r="D753" i="14"/>
  <c r="D667" i="34" s="1"/>
  <c r="B754" i="14"/>
  <c r="B668" i="34" s="1"/>
  <c r="C754" i="14"/>
  <c r="C668" i="34" s="1"/>
  <c r="D754" i="14"/>
  <c r="D668" i="34" s="1"/>
  <c r="B755" i="14"/>
  <c r="B669" i="34" s="1"/>
  <c r="C755" i="14"/>
  <c r="C669" i="34" s="1"/>
  <c r="D755" i="14"/>
  <c r="D669" i="34" s="1"/>
  <c r="B756" i="14"/>
  <c r="B670" i="34" s="1"/>
  <c r="C756" i="14"/>
  <c r="C670" i="34" s="1"/>
  <c r="D756" i="14"/>
  <c r="D670" i="34" s="1"/>
  <c r="B757" i="14"/>
  <c r="B671" i="34" s="1"/>
  <c r="C757" i="14"/>
  <c r="D757" i="14"/>
  <c r="D671" i="34" s="1"/>
  <c r="B758" i="14"/>
  <c r="B672" i="34" s="1"/>
  <c r="C758" i="14"/>
  <c r="C672" i="34" s="1"/>
  <c r="F672" i="34" s="1"/>
  <c r="D758" i="14"/>
  <c r="D672" i="34" s="1"/>
  <c r="B759" i="14"/>
  <c r="B673" i="34" s="1"/>
  <c r="C759" i="14"/>
  <c r="D759" i="14"/>
  <c r="D673" i="34" s="1"/>
  <c r="E673" i="34" s="1"/>
  <c r="B760" i="14"/>
  <c r="B674" i="34" s="1"/>
  <c r="C760" i="14"/>
  <c r="C674" i="34" s="1"/>
  <c r="D760" i="14"/>
  <c r="D674" i="34" s="1"/>
  <c r="B761" i="14"/>
  <c r="B675" i="34" s="1"/>
  <c r="C761" i="14"/>
  <c r="C675" i="34" s="1"/>
  <c r="F675" i="34" s="1"/>
  <c r="D761" i="14"/>
  <c r="D675" i="34" s="1"/>
  <c r="B762" i="14"/>
  <c r="B676" i="34" s="1"/>
  <c r="C762" i="14"/>
  <c r="D762" i="14"/>
  <c r="D676" i="34" s="1"/>
  <c r="B763" i="14"/>
  <c r="B677" i="34" s="1"/>
  <c r="C763" i="14"/>
  <c r="D763" i="14"/>
  <c r="D677" i="34" s="1"/>
  <c r="B764" i="14"/>
  <c r="B678" i="34" s="1"/>
  <c r="C764" i="14"/>
  <c r="D764" i="14"/>
  <c r="D678" i="34" s="1"/>
  <c r="B765" i="14"/>
  <c r="B679" i="34" s="1"/>
  <c r="C765" i="14"/>
  <c r="C679" i="34" s="1"/>
  <c r="D765" i="14"/>
  <c r="D679" i="34" s="1"/>
  <c r="B766" i="14"/>
  <c r="B680" i="34" s="1"/>
  <c r="C766" i="14"/>
  <c r="C680" i="34" s="1"/>
  <c r="D766" i="14"/>
  <c r="D680" i="34" s="1"/>
  <c r="B767" i="14"/>
  <c r="B681" i="34" s="1"/>
  <c r="C767" i="14"/>
  <c r="C681" i="34" s="1"/>
  <c r="D767" i="14"/>
  <c r="D681" i="34" s="1"/>
  <c r="B768" i="14"/>
  <c r="B682" i="34" s="1"/>
  <c r="C768" i="14"/>
  <c r="C682" i="34" s="1"/>
  <c r="F682" i="34" s="1"/>
  <c r="D768" i="14"/>
  <c r="D682" i="34" s="1"/>
  <c r="B769" i="14"/>
  <c r="B683" i="34" s="1"/>
  <c r="C769" i="14"/>
  <c r="C683" i="34" s="1"/>
  <c r="D769" i="14"/>
  <c r="D683" i="34" s="1"/>
  <c r="B770" i="14"/>
  <c r="B684" i="34" s="1"/>
  <c r="C770" i="14"/>
  <c r="C684" i="34" s="1"/>
  <c r="D770" i="14"/>
  <c r="D684" i="34" s="1"/>
  <c r="B771" i="14"/>
  <c r="B685" i="34" s="1"/>
  <c r="C771" i="14"/>
  <c r="C685" i="34" s="1"/>
  <c r="D771" i="14"/>
  <c r="D685" i="34" s="1"/>
  <c r="B772" i="14"/>
  <c r="B686" i="34" s="1"/>
  <c r="C772" i="14"/>
  <c r="C686" i="34" s="1"/>
  <c r="D772" i="14"/>
  <c r="D686" i="34" s="1"/>
  <c r="B773" i="14"/>
  <c r="B687" i="34" s="1"/>
  <c r="C773" i="14"/>
  <c r="C687" i="34" s="1"/>
  <c r="D773" i="14"/>
  <c r="D687" i="34" s="1"/>
  <c r="B774" i="14"/>
  <c r="B688" i="34" s="1"/>
  <c r="C774" i="14"/>
  <c r="C688" i="34" s="1"/>
  <c r="F688" i="34" s="1"/>
  <c r="D774" i="14"/>
  <c r="D688" i="34" s="1"/>
  <c r="B775" i="14"/>
  <c r="B689" i="34" s="1"/>
  <c r="C775" i="14"/>
  <c r="C689" i="34" s="1"/>
  <c r="D775" i="14"/>
  <c r="D689" i="34" s="1"/>
  <c r="E689" i="34" s="1"/>
  <c r="B776" i="14"/>
  <c r="B690" i="34" s="1"/>
  <c r="C776" i="14"/>
  <c r="C690" i="34" s="1"/>
  <c r="D776" i="14"/>
  <c r="D690" i="34" s="1"/>
  <c r="B777" i="14"/>
  <c r="B691" i="34" s="1"/>
  <c r="C777" i="14"/>
  <c r="C691" i="34" s="1"/>
  <c r="F691" i="34" s="1"/>
  <c r="D777" i="14"/>
  <c r="D691" i="34" s="1"/>
  <c r="B778" i="14"/>
  <c r="B692" i="34" s="1"/>
  <c r="C778" i="14"/>
  <c r="D778" i="14"/>
  <c r="D692" i="34" s="1"/>
  <c r="B779" i="14"/>
  <c r="B693" i="34" s="1"/>
  <c r="C779" i="14"/>
  <c r="C693" i="34" s="1"/>
  <c r="D779" i="14"/>
  <c r="D693" i="34" s="1"/>
  <c r="B780" i="14"/>
  <c r="B694" i="34" s="1"/>
  <c r="C780" i="14"/>
  <c r="C694" i="34" s="1"/>
  <c r="F694" i="34" s="1"/>
  <c r="D780" i="14"/>
  <c r="D694" i="34" s="1"/>
  <c r="B781" i="14"/>
  <c r="B695" i="34" s="1"/>
  <c r="C781" i="14"/>
  <c r="C695" i="34" s="1"/>
  <c r="D781" i="14"/>
  <c r="D695" i="34" s="1"/>
  <c r="B782" i="14"/>
  <c r="B696" i="34" s="1"/>
  <c r="C782" i="14"/>
  <c r="C696" i="34" s="1"/>
  <c r="D782" i="14"/>
  <c r="D696" i="34" s="1"/>
  <c r="B783" i="14"/>
  <c r="B697" i="34" s="1"/>
  <c r="C783" i="14"/>
  <c r="C697" i="34" s="1"/>
  <c r="D783" i="14"/>
  <c r="D697" i="34" s="1"/>
  <c r="B784" i="14"/>
  <c r="B698" i="34" s="1"/>
  <c r="C784" i="14"/>
  <c r="C698" i="34" s="1"/>
  <c r="F698" i="34" s="1"/>
  <c r="D784" i="14"/>
  <c r="D698" i="34" s="1"/>
  <c r="B785" i="14"/>
  <c r="B699" i="34" s="1"/>
  <c r="C785" i="14"/>
  <c r="C699" i="34" s="1"/>
  <c r="D785" i="14"/>
  <c r="D699" i="34" s="1"/>
  <c r="B786" i="14"/>
  <c r="B700" i="34" s="1"/>
  <c r="C786" i="14"/>
  <c r="C700" i="34" s="1"/>
  <c r="D786" i="14"/>
  <c r="D700" i="34" s="1"/>
  <c r="B787" i="14"/>
  <c r="B701" i="34" s="1"/>
  <c r="C787" i="14"/>
  <c r="C701" i="34" s="1"/>
  <c r="D787" i="14"/>
  <c r="D701" i="34" s="1"/>
  <c r="B788" i="14"/>
  <c r="B702" i="34" s="1"/>
  <c r="C788" i="14"/>
  <c r="C702" i="34" s="1"/>
  <c r="D788" i="14"/>
  <c r="D702" i="34" s="1"/>
  <c r="B789" i="14"/>
  <c r="B703" i="34" s="1"/>
  <c r="C789" i="14"/>
  <c r="C703" i="34" s="1"/>
  <c r="D789" i="14"/>
  <c r="D703" i="34" s="1"/>
  <c r="B790" i="14"/>
  <c r="B704" i="34" s="1"/>
  <c r="C790" i="14"/>
  <c r="C704" i="34" s="1"/>
  <c r="F704" i="34" s="1"/>
  <c r="D790" i="14"/>
  <c r="D704" i="34" s="1"/>
  <c r="B791" i="14"/>
  <c r="B705" i="34" s="1"/>
  <c r="C791" i="14"/>
  <c r="C705" i="34" s="1"/>
  <c r="D791" i="14"/>
  <c r="D705" i="34" s="1"/>
  <c r="E705" i="34" s="1"/>
  <c r="B792" i="14"/>
  <c r="B706" i="34" s="1"/>
  <c r="C792" i="14"/>
  <c r="C706" i="34" s="1"/>
  <c r="D792" i="14"/>
  <c r="D706" i="34" s="1"/>
  <c r="B793" i="14"/>
  <c r="B707" i="34" s="1"/>
  <c r="C793" i="14"/>
  <c r="C707" i="34" s="1"/>
  <c r="D793" i="14"/>
  <c r="D707" i="34" s="1"/>
  <c r="E707" i="34" s="1"/>
  <c r="B794" i="14"/>
  <c r="B708" i="34" s="1"/>
  <c r="C794" i="14"/>
  <c r="D794" i="14"/>
  <c r="D708" i="34" s="1"/>
  <c r="B795" i="14"/>
  <c r="B709" i="34" s="1"/>
  <c r="C795" i="14"/>
  <c r="C709" i="34" s="1"/>
  <c r="D795" i="14"/>
  <c r="D709" i="34" s="1"/>
  <c r="B796" i="14"/>
  <c r="B710" i="34" s="1"/>
  <c r="C796" i="14"/>
  <c r="D796" i="14"/>
  <c r="D710" i="34" s="1"/>
  <c r="B797" i="14"/>
  <c r="B711" i="34" s="1"/>
  <c r="C797" i="14"/>
  <c r="C711" i="34" s="1"/>
  <c r="D797" i="14"/>
  <c r="D711" i="34" s="1"/>
  <c r="B798" i="14"/>
  <c r="B712" i="34" s="1"/>
  <c r="C798" i="14"/>
  <c r="C712" i="34" s="1"/>
  <c r="D798" i="14"/>
  <c r="D712" i="34" s="1"/>
  <c r="D820" i="14"/>
  <c r="D734" i="34" s="1"/>
  <c r="E734" i="34" s="1"/>
  <c r="B690" i="15"/>
  <c r="C690" i="15"/>
  <c r="F690" i="15" s="1"/>
  <c r="D690" i="15"/>
  <c r="B691" i="15"/>
  <c r="C691" i="15"/>
  <c r="F691" i="15" s="1"/>
  <c r="D691" i="15"/>
  <c r="B692" i="15"/>
  <c r="C692" i="15"/>
  <c r="F692" i="15" s="1"/>
  <c r="D692" i="15"/>
  <c r="B693" i="15"/>
  <c r="C693" i="15"/>
  <c r="F693" i="15" s="1"/>
  <c r="D693" i="15"/>
  <c r="B694" i="15"/>
  <c r="C694" i="15"/>
  <c r="F694" i="15" s="1"/>
  <c r="D694" i="15"/>
  <c r="B695" i="15"/>
  <c r="C695" i="15"/>
  <c r="D695" i="15"/>
  <c r="B696" i="15"/>
  <c r="C696" i="15"/>
  <c r="D696" i="15"/>
  <c r="B697" i="15"/>
  <c r="C697" i="15"/>
  <c r="D697" i="15"/>
  <c r="B698" i="15"/>
  <c r="C698" i="15"/>
  <c r="D698" i="15"/>
  <c r="B699" i="15"/>
  <c r="C699" i="15"/>
  <c r="F699" i="15" s="1"/>
  <c r="D699" i="15"/>
  <c r="B700" i="15"/>
  <c r="C700" i="15"/>
  <c r="F700" i="15" s="1"/>
  <c r="D700" i="15"/>
  <c r="B701" i="15"/>
  <c r="C701" i="15"/>
  <c r="D701" i="15"/>
  <c r="B702" i="15"/>
  <c r="C702" i="15"/>
  <c r="D702" i="15"/>
  <c r="B703" i="15"/>
  <c r="C703" i="15"/>
  <c r="D703" i="15"/>
  <c r="B704" i="15"/>
  <c r="C704" i="15"/>
  <c r="D704" i="15"/>
  <c r="B705" i="15"/>
  <c r="C705" i="15"/>
  <c r="D705" i="15"/>
  <c r="B706" i="15"/>
  <c r="C706" i="15"/>
  <c r="D706" i="15"/>
  <c r="B707" i="15"/>
  <c r="C707" i="15"/>
  <c r="F707" i="15" s="1"/>
  <c r="D707" i="15"/>
  <c r="B708" i="15"/>
  <c r="C708" i="15"/>
  <c r="F708" i="15" s="1"/>
  <c r="D708" i="15"/>
  <c r="B709" i="15"/>
  <c r="C709" i="15"/>
  <c r="D709" i="15"/>
  <c r="B710" i="15"/>
  <c r="C710" i="15"/>
  <c r="F710" i="15" s="1"/>
  <c r="D710" i="15"/>
  <c r="B711" i="15"/>
  <c r="C711" i="15"/>
  <c r="D711" i="15"/>
  <c r="B712" i="15"/>
  <c r="C712" i="15"/>
  <c r="F712" i="15" s="1"/>
  <c r="D712" i="15"/>
  <c r="B713" i="15"/>
  <c r="C713" i="15"/>
  <c r="D713" i="15"/>
  <c r="B714" i="15"/>
  <c r="C714" i="15"/>
  <c r="D714" i="15"/>
  <c r="B715" i="15"/>
  <c r="C715" i="15"/>
  <c r="D715" i="15"/>
  <c r="B716" i="15"/>
  <c r="C716" i="15"/>
  <c r="F716" i="15" s="1"/>
  <c r="D716" i="15"/>
  <c r="B717" i="15"/>
  <c r="C717" i="15"/>
  <c r="D717" i="15"/>
  <c r="B718" i="15"/>
  <c r="C718" i="15"/>
  <c r="D718" i="15"/>
  <c r="B719" i="15"/>
  <c r="C719" i="15"/>
  <c r="D719" i="15"/>
  <c r="B720" i="15"/>
  <c r="C720" i="15"/>
  <c r="F720" i="15" s="1"/>
  <c r="D720" i="15"/>
  <c r="B721" i="15"/>
  <c r="C721" i="15"/>
  <c r="D721" i="15"/>
  <c r="B722" i="15"/>
  <c r="C722" i="15"/>
  <c r="F722" i="15" s="1"/>
  <c r="D722" i="15"/>
  <c r="B723" i="15"/>
  <c r="C723" i="15"/>
  <c r="F723" i="15" s="1"/>
  <c r="D723" i="15"/>
  <c r="B724" i="15"/>
  <c r="C724" i="15"/>
  <c r="F724" i="15" s="1"/>
  <c r="D724" i="15"/>
  <c r="B725" i="15"/>
  <c r="C725" i="15"/>
  <c r="D725" i="15"/>
  <c r="B726" i="15"/>
  <c r="C726" i="15"/>
  <c r="F726" i="15" s="1"/>
  <c r="D726" i="15"/>
  <c r="B727" i="15"/>
  <c r="C727" i="15"/>
  <c r="D727" i="15"/>
  <c r="B728" i="15"/>
  <c r="C728" i="15"/>
  <c r="F728" i="15" s="1"/>
  <c r="D728" i="15"/>
  <c r="B729" i="15"/>
  <c r="C729" i="15"/>
  <c r="D729" i="15"/>
  <c r="B730" i="15"/>
  <c r="C730" i="15"/>
  <c r="D730" i="15"/>
  <c r="B731" i="15"/>
  <c r="C731" i="15"/>
  <c r="D731" i="15"/>
  <c r="B732" i="15"/>
  <c r="C732" i="15"/>
  <c r="D732" i="15"/>
  <c r="B733" i="15"/>
  <c r="C733" i="15"/>
  <c r="D733" i="15"/>
  <c r="B734" i="15"/>
  <c r="C734" i="15"/>
  <c r="D734" i="15"/>
  <c r="B735" i="15"/>
  <c r="C735" i="15"/>
  <c r="F735" i="15" s="1"/>
  <c r="D735" i="15"/>
  <c r="B736" i="15"/>
  <c r="C736" i="15"/>
  <c r="F736" i="15" s="1"/>
  <c r="D736" i="15"/>
  <c r="B737" i="15"/>
  <c r="C737" i="15"/>
  <c r="D737" i="15"/>
  <c r="B738" i="15"/>
  <c r="C738" i="15"/>
  <c r="F738" i="15" s="1"/>
  <c r="D738" i="15"/>
  <c r="B739" i="15"/>
  <c r="C739" i="15"/>
  <c r="F739" i="15" s="1"/>
  <c r="D739" i="15"/>
  <c r="B740" i="15"/>
  <c r="C740" i="15"/>
  <c r="D740" i="15"/>
  <c r="B741" i="15"/>
  <c r="C741" i="15"/>
  <c r="D741" i="15"/>
  <c r="B742" i="15"/>
  <c r="C742" i="15"/>
  <c r="F742" i="15" s="1"/>
  <c r="D742" i="15"/>
  <c r="B743" i="15"/>
  <c r="C743" i="15"/>
  <c r="D743" i="15"/>
  <c r="B744" i="15"/>
  <c r="C744" i="15"/>
  <c r="D744" i="15"/>
  <c r="B745" i="15"/>
  <c r="C745" i="15"/>
  <c r="D745" i="15"/>
  <c r="B746" i="15"/>
  <c r="C746" i="15"/>
  <c r="D746" i="15"/>
  <c r="B747" i="15"/>
  <c r="C747" i="15"/>
  <c r="F747" i="15" s="1"/>
  <c r="D747" i="15"/>
  <c r="B748" i="15"/>
  <c r="C748" i="15"/>
  <c r="D748" i="15"/>
  <c r="B749" i="15"/>
  <c r="C749" i="15"/>
  <c r="D749" i="15"/>
  <c r="B750" i="15"/>
  <c r="C750" i="15"/>
  <c r="D750" i="15"/>
  <c r="B751" i="15"/>
  <c r="C751" i="15"/>
  <c r="F751" i="15" s="1"/>
  <c r="D751" i="15"/>
  <c r="B752" i="15"/>
  <c r="C752" i="15"/>
  <c r="D752" i="15"/>
  <c r="B753" i="15"/>
  <c r="C753" i="15"/>
  <c r="D753" i="15"/>
  <c r="B754" i="15"/>
  <c r="C754" i="15"/>
  <c r="F754" i="15" s="1"/>
  <c r="D754" i="15"/>
  <c r="B755" i="15"/>
  <c r="C755" i="15"/>
  <c r="F755" i="15" s="1"/>
  <c r="D755" i="15"/>
  <c r="B756" i="15"/>
  <c r="C756" i="15"/>
  <c r="F756" i="15" s="1"/>
  <c r="D756" i="15"/>
  <c r="B757" i="15"/>
  <c r="C757" i="15"/>
  <c r="F757" i="15" s="1"/>
  <c r="D757" i="15"/>
  <c r="B758" i="15"/>
  <c r="C758" i="15"/>
  <c r="D758" i="15"/>
  <c r="B759" i="15"/>
  <c r="C759" i="15"/>
  <c r="D759" i="15"/>
  <c r="B760" i="15"/>
  <c r="C760" i="15"/>
  <c r="F760" i="15" s="1"/>
  <c r="D760" i="15"/>
  <c r="B761" i="15"/>
  <c r="C761" i="15"/>
  <c r="D761" i="15"/>
  <c r="B762" i="15"/>
  <c r="C762" i="15"/>
  <c r="D762" i="15"/>
  <c r="B763" i="15"/>
  <c r="C763" i="15"/>
  <c r="F763" i="15" s="1"/>
  <c r="D763" i="15"/>
  <c r="B764" i="15"/>
  <c r="C764" i="15"/>
  <c r="D764" i="15"/>
  <c r="B765" i="15"/>
  <c r="C765" i="15"/>
  <c r="D765" i="15"/>
  <c r="B766" i="15"/>
  <c r="C766" i="15"/>
  <c r="D766" i="15"/>
  <c r="B767" i="15"/>
  <c r="C767" i="15"/>
  <c r="D767" i="15"/>
  <c r="B768" i="15"/>
  <c r="C768" i="15"/>
  <c r="D768" i="15"/>
  <c r="B769" i="15"/>
  <c r="C769" i="15"/>
  <c r="D769" i="15"/>
  <c r="B770" i="15"/>
  <c r="C770" i="15"/>
  <c r="F770" i="15" s="1"/>
  <c r="D770" i="15"/>
  <c r="B771" i="15"/>
  <c r="C771" i="15"/>
  <c r="D771" i="15"/>
  <c r="B772" i="15"/>
  <c r="C772" i="15"/>
  <c r="F772" i="15" s="1"/>
  <c r="D772" i="15"/>
  <c r="B773" i="15"/>
  <c r="C773" i="15"/>
  <c r="D773" i="15"/>
  <c r="B774" i="15"/>
  <c r="C774" i="15"/>
  <c r="D774" i="15"/>
  <c r="B775" i="15"/>
  <c r="C775" i="15"/>
  <c r="D775" i="15"/>
  <c r="B776" i="15"/>
  <c r="C776" i="15"/>
  <c r="F776" i="15" s="1"/>
  <c r="D776" i="15"/>
  <c r="B777" i="15"/>
  <c r="C777" i="15"/>
  <c r="D777" i="15"/>
  <c r="B778" i="15"/>
  <c r="C778" i="15"/>
  <c r="D778" i="15"/>
  <c r="B779" i="15"/>
  <c r="C779" i="15"/>
  <c r="F779" i="15" s="1"/>
  <c r="D779" i="15"/>
  <c r="B780" i="15"/>
  <c r="C780" i="15"/>
  <c r="D780" i="15"/>
  <c r="B781" i="15"/>
  <c r="C781" i="15"/>
  <c r="D781" i="15"/>
  <c r="B782" i="15"/>
  <c r="C782" i="15"/>
  <c r="F782" i="15" s="1"/>
  <c r="D782" i="15"/>
  <c r="B783" i="15"/>
  <c r="C783" i="15"/>
  <c r="D783" i="15"/>
  <c r="B784" i="15"/>
  <c r="C784" i="15"/>
  <c r="D784" i="15"/>
  <c r="B785" i="15"/>
  <c r="C785" i="15"/>
  <c r="F785" i="15" s="1"/>
  <c r="D785" i="15"/>
  <c r="B786" i="15"/>
  <c r="C786" i="15"/>
  <c r="F786" i="15" s="1"/>
  <c r="D786" i="15"/>
  <c r="B787" i="15"/>
  <c r="C787" i="15"/>
  <c r="D787" i="15"/>
  <c r="B788" i="15"/>
  <c r="C788" i="15"/>
  <c r="F788" i="15" s="1"/>
  <c r="D788" i="15"/>
  <c r="B789" i="15"/>
  <c r="C789" i="15"/>
  <c r="D789" i="15"/>
  <c r="B790" i="15"/>
  <c r="C790" i="15"/>
  <c r="D790" i="15"/>
  <c r="B791" i="15"/>
  <c r="C791" i="15"/>
  <c r="D791" i="15"/>
  <c r="B792" i="15"/>
  <c r="C792" i="15"/>
  <c r="F792" i="15" s="1"/>
  <c r="D792" i="15"/>
  <c r="B793" i="15"/>
  <c r="C793" i="15"/>
  <c r="D793" i="15"/>
  <c r="B794" i="15"/>
  <c r="C794" i="15"/>
  <c r="D794" i="15"/>
  <c r="B795" i="15"/>
  <c r="C795" i="15"/>
  <c r="F795" i="15" s="1"/>
  <c r="D795" i="15"/>
  <c r="B796" i="15"/>
  <c r="C796" i="15"/>
  <c r="D796" i="15"/>
  <c r="B797" i="15"/>
  <c r="C797" i="15"/>
  <c r="D797" i="15"/>
  <c r="B690" i="16"/>
  <c r="C690" i="16"/>
  <c r="F690" i="16" s="1"/>
  <c r="D690" i="16"/>
  <c r="B691" i="16"/>
  <c r="C691" i="16"/>
  <c r="D691" i="16"/>
  <c r="B692" i="16"/>
  <c r="C692" i="16"/>
  <c r="F692" i="16" s="1"/>
  <c r="D692" i="16"/>
  <c r="B693" i="16"/>
  <c r="C693" i="16"/>
  <c r="F693" i="16" s="1"/>
  <c r="D693" i="16"/>
  <c r="B694" i="16"/>
  <c r="C694" i="16"/>
  <c r="F694" i="16" s="1"/>
  <c r="D694" i="16"/>
  <c r="B695" i="16"/>
  <c r="C695" i="16"/>
  <c r="F695" i="16" s="1"/>
  <c r="D695" i="16"/>
  <c r="B696" i="16"/>
  <c r="C696" i="16"/>
  <c r="D696" i="16"/>
  <c r="B697" i="16"/>
  <c r="C697" i="16"/>
  <c r="D697" i="16"/>
  <c r="B698" i="16"/>
  <c r="C698" i="16"/>
  <c r="F698" i="16" s="1"/>
  <c r="D698" i="16"/>
  <c r="B699" i="16"/>
  <c r="C699" i="16"/>
  <c r="D699" i="16"/>
  <c r="B700" i="16"/>
  <c r="C700" i="16"/>
  <c r="F700" i="16" s="1"/>
  <c r="D700" i="16"/>
  <c r="B701" i="16"/>
  <c r="C701" i="16"/>
  <c r="D701" i="16"/>
  <c r="B702" i="16"/>
  <c r="C702" i="16"/>
  <c r="F702" i="16" s="1"/>
  <c r="D702" i="16"/>
  <c r="B703" i="16"/>
  <c r="C703" i="16"/>
  <c r="D703" i="16"/>
  <c r="B704" i="16"/>
  <c r="C704" i="16"/>
  <c r="D704" i="16"/>
  <c r="B705" i="16"/>
  <c r="C705" i="16"/>
  <c r="D705" i="16"/>
  <c r="B706" i="16"/>
  <c r="C706" i="16"/>
  <c r="F706" i="16" s="1"/>
  <c r="D706" i="16"/>
  <c r="B707" i="16"/>
  <c r="C707" i="16"/>
  <c r="D707" i="16"/>
  <c r="B708" i="16"/>
  <c r="C708" i="16"/>
  <c r="F708" i="16" s="1"/>
  <c r="D708" i="16"/>
  <c r="B709" i="16"/>
  <c r="C709" i="16"/>
  <c r="F709" i="16" s="1"/>
  <c r="D709" i="16"/>
  <c r="B710" i="16"/>
  <c r="C710" i="16"/>
  <c r="F710" i="16" s="1"/>
  <c r="D710" i="16"/>
  <c r="B711" i="16"/>
  <c r="C711" i="16"/>
  <c r="F711" i="16" s="1"/>
  <c r="D711" i="16"/>
  <c r="B712" i="16"/>
  <c r="C712" i="16"/>
  <c r="D712" i="16"/>
  <c r="B713" i="16"/>
  <c r="C713" i="16"/>
  <c r="D713" i="16"/>
  <c r="B714" i="16"/>
  <c r="C714" i="16"/>
  <c r="F714" i="16" s="1"/>
  <c r="D714" i="16"/>
  <c r="B715" i="16"/>
  <c r="C715" i="16"/>
  <c r="D715" i="16"/>
  <c r="B716" i="16"/>
  <c r="C716" i="16"/>
  <c r="F716" i="16" s="1"/>
  <c r="D716" i="16"/>
  <c r="B717" i="16"/>
  <c r="C717" i="16"/>
  <c r="D717" i="16"/>
  <c r="B718" i="16"/>
  <c r="C718" i="16"/>
  <c r="F718" i="16" s="1"/>
  <c r="D718" i="16"/>
  <c r="B719" i="16"/>
  <c r="C719" i="16"/>
  <c r="F719" i="16" s="1"/>
  <c r="D719" i="16"/>
  <c r="B720" i="16"/>
  <c r="C720" i="16"/>
  <c r="D720" i="16"/>
  <c r="B721" i="16"/>
  <c r="C721" i="16"/>
  <c r="F721" i="16" s="1"/>
  <c r="D721" i="16"/>
  <c r="B722" i="16"/>
  <c r="C722" i="16"/>
  <c r="F722" i="16" s="1"/>
  <c r="D722" i="16"/>
  <c r="B723" i="16"/>
  <c r="C723" i="16"/>
  <c r="F723" i="16" s="1"/>
  <c r="D723" i="16"/>
  <c r="B724" i="16"/>
  <c r="C724" i="16"/>
  <c r="D724" i="16"/>
  <c r="B725" i="16"/>
  <c r="C725" i="16"/>
  <c r="F725" i="16" s="1"/>
  <c r="D725" i="16"/>
  <c r="B726" i="16"/>
  <c r="C726" i="16"/>
  <c r="D726" i="16"/>
  <c r="B727" i="16"/>
  <c r="C727" i="16"/>
  <c r="F727" i="16" s="1"/>
  <c r="D727" i="16"/>
  <c r="B728" i="16"/>
  <c r="C728" i="16"/>
  <c r="D728" i="16"/>
  <c r="B729" i="16"/>
  <c r="C729" i="16"/>
  <c r="D729" i="16"/>
  <c r="B730" i="16"/>
  <c r="C730" i="16"/>
  <c r="D730" i="16"/>
  <c r="B731" i="16"/>
  <c r="C731" i="16"/>
  <c r="D731" i="16"/>
  <c r="B732" i="16"/>
  <c r="C732" i="16"/>
  <c r="D732" i="16"/>
  <c r="B733" i="16"/>
  <c r="C733" i="16"/>
  <c r="D733" i="16"/>
  <c r="B734" i="16"/>
  <c r="C734" i="16"/>
  <c r="F734" i="16" s="1"/>
  <c r="D734" i="16"/>
  <c r="B735" i="16"/>
  <c r="C735" i="16"/>
  <c r="D735" i="16"/>
  <c r="B736" i="16"/>
  <c r="C736" i="16"/>
  <c r="D736" i="16"/>
  <c r="B737" i="16"/>
  <c r="C737" i="16"/>
  <c r="F737" i="16" s="1"/>
  <c r="D737" i="16"/>
  <c r="B738" i="16"/>
  <c r="C738" i="16"/>
  <c r="F738" i="16" s="1"/>
  <c r="D738" i="16"/>
  <c r="B739" i="16"/>
  <c r="C739" i="16"/>
  <c r="D739" i="16"/>
  <c r="B740" i="16"/>
  <c r="C740" i="16"/>
  <c r="F740" i="16" s="1"/>
  <c r="D740" i="16"/>
  <c r="B741" i="16"/>
  <c r="C741" i="16"/>
  <c r="F741" i="16" s="1"/>
  <c r="D741" i="16"/>
  <c r="B742" i="16"/>
  <c r="C742" i="16"/>
  <c r="F742" i="16" s="1"/>
  <c r="D742" i="16"/>
  <c r="B743" i="16"/>
  <c r="C743" i="16"/>
  <c r="D743" i="16"/>
  <c r="B744" i="16"/>
  <c r="C744" i="16"/>
  <c r="D744" i="16"/>
  <c r="B745" i="16"/>
  <c r="C745" i="16"/>
  <c r="F745" i="16" s="1"/>
  <c r="D745" i="16"/>
  <c r="B746" i="16"/>
  <c r="C746" i="16"/>
  <c r="D746" i="16"/>
  <c r="B747" i="16"/>
  <c r="C747" i="16"/>
  <c r="D747" i="16"/>
  <c r="B748" i="16"/>
  <c r="C748" i="16"/>
  <c r="F748" i="16" s="1"/>
  <c r="D748" i="16"/>
  <c r="B749" i="16"/>
  <c r="C749" i="16"/>
  <c r="D749" i="16"/>
  <c r="B750" i="16"/>
  <c r="C750" i="16"/>
  <c r="D750" i="16"/>
  <c r="B751" i="16"/>
  <c r="C751" i="16"/>
  <c r="F751" i="16" s="1"/>
  <c r="D751" i="16"/>
  <c r="B752" i="16"/>
  <c r="C752" i="16"/>
  <c r="D752" i="16"/>
  <c r="B753" i="16"/>
  <c r="C753" i="16"/>
  <c r="F753" i="16" s="1"/>
  <c r="D753" i="16"/>
  <c r="B754" i="16"/>
  <c r="C754" i="16"/>
  <c r="F754" i="16" s="1"/>
  <c r="D754" i="16"/>
  <c r="B755" i="16"/>
  <c r="C755" i="16"/>
  <c r="D755" i="16"/>
  <c r="B756" i="16"/>
  <c r="C756" i="16"/>
  <c r="F756" i="16" s="1"/>
  <c r="D756" i="16"/>
  <c r="B757" i="16"/>
  <c r="C757" i="16"/>
  <c r="F757" i="16" s="1"/>
  <c r="D757" i="16"/>
  <c r="B758" i="16"/>
  <c r="C758" i="16"/>
  <c r="F758" i="16" s="1"/>
  <c r="D758" i="16"/>
  <c r="B759" i="16"/>
  <c r="C759" i="16"/>
  <c r="F759" i="16" s="1"/>
  <c r="D759" i="16"/>
  <c r="B760" i="16"/>
  <c r="C760" i="16"/>
  <c r="D760" i="16"/>
  <c r="B761" i="16"/>
  <c r="C761" i="16"/>
  <c r="F761" i="16" s="1"/>
  <c r="D761" i="16"/>
  <c r="B762" i="16"/>
  <c r="C762" i="16"/>
  <c r="D762" i="16"/>
  <c r="B763" i="16"/>
  <c r="C763" i="16"/>
  <c r="D763" i="16"/>
  <c r="B764" i="16"/>
  <c r="C764" i="16"/>
  <c r="F764" i="16" s="1"/>
  <c r="D764" i="16"/>
  <c r="B765" i="16"/>
  <c r="C765" i="16"/>
  <c r="D765" i="16"/>
  <c r="B766" i="16"/>
  <c r="C766" i="16"/>
  <c r="F766" i="16" s="1"/>
  <c r="D766" i="16"/>
  <c r="B767" i="16"/>
  <c r="C767" i="16"/>
  <c r="F767" i="16" s="1"/>
  <c r="D767" i="16"/>
  <c r="B768" i="16"/>
  <c r="C768" i="16"/>
  <c r="D768" i="16"/>
  <c r="B769" i="16"/>
  <c r="C769" i="16"/>
  <c r="F769" i="16" s="1"/>
  <c r="D769" i="16"/>
  <c r="B770" i="16"/>
  <c r="C770" i="16"/>
  <c r="F770" i="16" s="1"/>
  <c r="D770" i="16"/>
  <c r="B771" i="16"/>
  <c r="C771" i="16"/>
  <c r="D771" i="16"/>
  <c r="B772" i="16"/>
  <c r="C772" i="16"/>
  <c r="F772" i="16" s="1"/>
  <c r="D772" i="16"/>
  <c r="B773" i="16"/>
  <c r="C773" i="16"/>
  <c r="F773" i="16" s="1"/>
  <c r="D773" i="16"/>
  <c r="B774" i="16"/>
  <c r="C774" i="16"/>
  <c r="D774" i="16"/>
  <c r="B775" i="16"/>
  <c r="C775" i="16"/>
  <c r="F775" i="16" s="1"/>
  <c r="D775" i="16"/>
  <c r="B776" i="16"/>
  <c r="C776" i="16"/>
  <c r="D776" i="16"/>
  <c r="B777" i="16"/>
  <c r="C777" i="16"/>
  <c r="F777" i="16" s="1"/>
  <c r="D777" i="16"/>
  <c r="B778" i="16"/>
  <c r="C778" i="16"/>
  <c r="D778" i="16"/>
  <c r="B779" i="16"/>
  <c r="C779" i="16"/>
  <c r="D779" i="16"/>
  <c r="B780" i="16"/>
  <c r="C780" i="16"/>
  <c r="F780" i="16" s="1"/>
  <c r="D780" i="16"/>
  <c r="B781" i="16"/>
  <c r="C781" i="16"/>
  <c r="D781" i="16"/>
  <c r="B782" i="16"/>
  <c r="C782" i="16"/>
  <c r="F782" i="16" s="1"/>
  <c r="D782" i="16"/>
  <c r="B783" i="16"/>
  <c r="C783" i="16"/>
  <c r="F783" i="16" s="1"/>
  <c r="D783" i="16"/>
  <c r="B784" i="16"/>
  <c r="C784" i="16"/>
  <c r="D784" i="16"/>
  <c r="B785" i="16"/>
  <c r="C785" i="16"/>
  <c r="F785" i="16" s="1"/>
  <c r="D785" i="16"/>
  <c r="B786" i="16"/>
  <c r="C786" i="16"/>
  <c r="F786" i="16" s="1"/>
  <c r="D786" i="16"/>
  <c r="B787" i="16"/>
  <c r="C787" i="16"/>
  <c r="D787" i="16"/>
  <c r="B788" i="16"/>
  <c r="C788" i="16"/>
  <c r="F788" i="16" s="1"/>
  <c r="D788" i="16"/>
  <c r="B789" i="16"/>
  <c r="C789" i="16"/>
  <c r="D789" i="16"/>
  <c r="B790" i="16"/>
  <c r="C790" i="16"/>
  <c r="F790" i="16" s="1"/>
  <c r="D790" i="16"/>
  <c r="B791" i="16"/>
  <c r="C791" i="16"/>
  <c r="F791" i="16" s="1"/>
  <c r="D791" i="16"/>
  <c r="B792" i="16"/>
  <c r="C792" i="16"/>
  <c r="D792" i="16"/>
  <c r="B793" i="16"/>
  <c r="C793" i="16"/>
  <c r="F793" i="16" s="1"/>
  <c r="D793" i="16"/>
  <c r="B794" i="16"/>
  <c r="C794" i="16"/>
  <c r="D794" i="16"/>
  <c r="B795" i="16"/>
  <c r="C795" i="16"/>
  <c r="D795" i="16"/>
  <c r="B796" i="16"/>
  <c r="C796" i="16"/>
  <c r="D796" i="16"/>
  <c r="B797" i="16"/>
  <c r="C797" i="16"/>
  <c r="D797" i="16"/>
  <c r="B690" i="17"/>
  <c r="B690" i="35" s="1"/>
  <c r="C690" i="17"/>
  <c r="D690" i="17"/>
  <c r="D690" i="35" s="1"/>
  <c r="E690" i="35" s="1"/>
  <c r="B691" i="17"/>
  <c r="B691" i="35" s="1"/>
  <c r="C691" i="17"/>
  <c r="D691" i="17"/>
  <c r="D691" i="35" s="1"/>
  <c r="E691" i="35" s="1"/>
  <c r="B692" i="17"/>
  <c r="B692" i="35" s="1"/>
  <c r="C692" i="17"/>
  <c r="D692" i="17"/>
  <c r="D692" i="35" s="1"/>
  <c r="E692" i="35" s="1"/>
  <c r="B693" i="17"/>
  <c r="B693" i="35" s="1"/>
  <c r="C693" i="17"/>
  <c r="D693" i="17"/>
  <c r="D693" i="35" s="1"/>
  <c r="B694" i="17"/>
  <c r="B694" i="35" s="1"/>
  <c r="C694" i="17"/>
  <c r="D694" i="17"/>
  <c r="D694" i="35" s="1"/>
  <c r="B695" i="17"/>
  <c r="B695" i="35" s="1"/>
  <c r="C695" i="17"/>
  <c r="D695" i="17"/>
  <c r="D695" i="35" s="1"/>
  <c r="B696" i="17"/>
  <c r="B696" i="35" s="1"/>
  <c r="C696" i="17"/>
  <c r="D696" i="17"/>
  <c r="D696" i="35" s="1"/>
  <c r="B697" i="17"/>
  <c r="B697" i="35" s="1"/>
  <c r="C697" i="17"/>
  <c r="C697" i="35" s="1"/>
  <c r="D697" i="17"/>
  <c r="D697" i="35" s="1"/>
  <c r="B698" i="17"/>
  <c r="B698" i="35" s="1"/>
  <c r="C698" i="17"/>
  <c r="D698" i="17"/>
  <c r="D698" i="35" s="1"/>
  <c r="B699" i="17"/>
  <c r="B699" i="35" s="1"/>
  <c r="C699" i="17"/>
  <c r="D699" i="17"/>
  <c r="D699" i="35" s="1"/>
  <c r="B700" i="17"/>
  <c r="B700" i="35" s="1"/>
  <c r="C700" i="17"/>
  <c r="D700" i="17"/>
  <c r="D700" i="35" s="1"/>
  <c r="B701" i="17"/>
  <c r="B701" i="35" s="1"/>
  <c r="C701" i="17"/>
  <c r="C701" i="35" s="1"/>
  <c r="D701" i="17"/>
  <c r="D701" i="35" s="1"/>
  <c r="B702" i="17"/>
  <c r="B702" i="35" s="1"/>
  <c r="C702" i="17"/>
  <c r="D702" i="17"/>
  <c r="D702" i="35" s="1"/>
  <c r="B703" i="17"/>
  <c r="B703" i="35" s="1"/>
  <c r="C703" i="17"/>
  <c r="C703" i="35" s="1"/>
  <c r="F703" i="35" s="1"/>
  <c r="D703" i="17"/>
  <c r="D703" i="35" s="1"/>
  <c r="B704" i="17"/>
  <c r="B704" i="35" s="1"/>
  <c r="C704" i="17"/>
  <c r="D704" i="17"/>
  <c r="D704" i="35" s="1"/>
  <c r="B705" i="17"/>
  <c r="B705" i="35" s="1"/>
  <c r="C705" i="17"/>
  <c r="C705" i="35" s="1"/>
  <c r="D705" i="17"/>
  <c r="D705" i="35" s="1"/>
  <c r="B706" i="17"/>
  <c r="B706" i="35" s="1"/>
  <c r="C706" i="17"/>
  <c r="D706" i="17"/>
  <c r="D706" i="35" s="1"/>
  <c r="E706" i="35" s="1"/>
  <c r="B707" i="17"/>
  <c r="B707" i="35" s="1"/>
  <c r="C707" i="17"/>
  <c r="D707" i="17"/>
  <c r="D707" i="35" s="1"/>
  <c r="E707" i="35" s="1"/>
  <c r="B708" i="17"/>
  <c r="B708" i="35" s="1"/>
  <c r="C708" i="17"/>
  <c r="D708" i="17"/>
  <c r="D708" i="35" s="1"/>
  <c r="E708" i="35" s="1"/>
  <c r="B709" i="17"/>
  <c r="B709" i="35" s="1"/>
  <c r="C709" i="17"/>
  <c r="D709" i="17"/>
  <c r="D709" i="35" s="1"/>
  <c r="B710" i="17"/>
  <c r="B710" i="35" s="1"/>
  <c r="C710" i="17"/>
  <c r="D710" i="17"/>
  <c r="D710" i="35" s="1"/>
  <c r="B711" i="17"/>
  <c r="B711" i="35" s="1"/>
  <c r="C711" i="17"/>
  <c r="C711" i="35" s="1"/>
  <c r="D711" i="17"/>
  <c r="D711" i="35" s="1"/>
  <c r="B712" i="17"/>
  <c r="B712" i="35" s="1"/>
  <c r="C712" i="17"/>
  <c r="D712" i="17"/>
  <c r="D712" i="35" s="1"/>
  <c r="E712" i="35" s="1"/>
  <c r="B713" i="17"/>
  <c r="B713" i="35" s="1"/>
  <c r="C713" i="17"/>
  <c r="C713" i="35" s="1"/>
  <c r="D713" i="17"/>
  <c r="D713" i="35" s="1"/>
  <c r="B714" i="17"/>
  <c r="B714" i="35" s="1"/>
  <c r="C714" i="17"/>
  <c r="D714" i="17"/>
  <c r="D714" i="35" s="1"/>
  <c r="E714" i="35" s="1"/>
  <c r="B715" i="17"/>
  <c r="B715" i="35" s="1"/>
  <c r="C715" i="17"/>
  <c r="C715" i="35" s="1"/>
  <c r="F715" i="35" s="1"/>
  <c r="D715" i="17"/>
  <c r="D715" i="35" s="1"/>
  <c r="B716" i="17"/>
  <c r="B716" i="35" s="1"/>
  <c r="C716" i="17"/>
  <c r="D716" i="17"/>
  <c r="D716" i="35" s="1"/>
  <c r="B717" i="17"/>
  <c r="B717" i="35" s="1"/>
  <c r="C717" i="17"/>
  <c r="C717" i="35" s="1"/>
  <c r="D717" i="17"/>
  <c r="D717" i="35" s="1"/>
  <c r="B718" i="17"/>
  <c r="B718" i="35" s="1"/>
  <c r="C718" i="17"/>
  <c r="D718" i="17"/>
  <c r="D718" i="35" s="1"/>
  <c r="B719" i="17"/>
  <c r="B719" i="35" s="1"/>
  <c r="C719" i="17"/>
  <c r="C719" i="35" s="1"/>
  <c r="F719" i="35" s="1"/>
  <c r="D719" i="17"/>
  <c r="D719" i="35" s="1"/>
  <c r="E719" i="35" s="1"/>
  <c r="B720" i="17"/>
  <c r="B720" i="35" s="1"/>
  <c r="C720" i="17"/>
  <c r="D720" i="17"/>
  <c r="D720" i="35" s="1"/>
  <c r="E720" i="35" s="1"/>
  <c r="B721" i="17"/>
  <c r="B721" i="35" s="1"/>
  <c r="C721" i="17"/>
  <c r="C721" i="35" s="1"/>
  <c r="D721" i="17"/>
  <c r="D721" i="35" s="1"/>
  <c r="B722" i="17"/>
  <c r="B722" i="35" s="1"/>
  <c r="C722" i="17"/>
  <c r="D722" i="17"/>
  <c r="D722" i="35" s="1"/>
  <c r="B723" i="17"/>
  <c r="B723" i="35" s="1"/>
  <c r="C723" i="17"/>
  <c r="C723" i="35" s="1"/>
  <c r="F723" i="35" s="1"/>
  <c r="D723" i="17"/>
  <c r="D723" i="35" s="1"/>
  <c r="E723" i="35" s="1"/>
  <c r="B724" i="17"/>
  <c r="B724" i="35" s="1"/>
  <c r="C724" i="17"/>
  <c r="D724" i="17"/>
  <c r="D724" i="35" s="1"/>
  <c r="E724" i="35" s="1"/>
  <c r="B725" i="17"/>
  <c r="B725" i="35" s="1"/>
  <c r="C725" i="17"/>
  <c r="D725" i="17"/>
  <c r="D725" i="35" s="1"/>
  <c r="B726" i="17"/>
  <c r="B726" i="35" s="1"/>
  <c r="C726" i="17"/>
  <c r="D726" i="17"/>
  <c r="D726" i="35" s="1"/>
  <c r="B727" i="17"/>
  <c r="B727" i="35" s="1"/>
  <c r="C727" i="17"/>
  <c r="D727" i="17"/>
  <c r="D727" i="35" s="1"/>
  <c r="B728" i="17"/>
  <c r="B728" i="35" s="1"/>
  <c r="C728" i="17"/>
  <c r="D728" i="17"/>
  <c r="D728" i="35" s="1"/>
  <c r="B729" i="17"/>
  <c r="B729" i="35" s="1"/>
  <c r="C729" i="17"/>
  <c r="C729" i="35" s="1"/>
  <c r="D729" i="17"/>
  <c r="D729" i="35" s="1"/>
  <c r="B730" i="17"/>
  <c r="B730" i="35" s="1"/>
  <c r="C730" i="17"/>
  <c r="D730" i="17"/>
  <c r="D730" i="35" s="1"/>
  <c r="E730" i="35" s="1"/>
  <c r="B731" i="17"/>
  <c r="B731" i="35" s="1"/>
  <c r="C731" i="17"/>
  <c r="D731" i="17"/>
  <c r="D731" i="35" s="1"/>
  <c r="E731" i="35" s="1"/>
  <c r="B732" i="17"/>
  <c r="B732" i="35" s="1"/>
  <c r="C732" i="17"/>
  <c r="C732" i="35" s="1"/>
  <c r="F732" i="35" s="1"/>
  <c r="D732" i="17"/>
  <c r="D732" i="35" s="1"/>
  <c r="B733" i="17"/>
  <c r="B733" i="35" s="1"/>
  <c r="C733" i="17"/>
  <c r="D733" i="17"/>
  <c r="D733" i="35" s="1"/>
  <c r="B734" i="17"/>
  <c r="B734" i="35" s="1"/>
  <c r="C734" i="17"/>
  <c r="D734" i="17"/>
  <c r="D734" i="35" s="1"/>
  <c r="B735" i="17"/>
  <c r="B735" i="35" s="1"/>
  <c r="C735" i="17"/>
  <c r="C735" i="35" s="1"/>
  <c r="F735" i="35" s="1"/>
  <c r="D735" i="17"/>
  <c r="D735" i="35" s="1"/>
  <c r="E735" i="35" s="1"/>
  <c r="B736" i="17"/>
  <c r="B736" i="35" s="1"/>
  <c r="C736" i="17"/>
  <c r="D736" i="17"/>
  <c r="D736" i="35" s="1"/>
  <c r="E736" i="35" s="1"/>
  <c r="B737" i="17"/>
  <c r="B737" i="35" s="1"/>
  <c r="C737" i="17"/>
  <c r="C737" i="35" s="1"/>
  <c r="D737" i="17"/>
  <c r="D737" i="35" s="1"/>
  <c r="B738" i="17"/>
  <c r="B738" i="35" s="1"/>
  <c r="C738" i="17"/>
  <c r="D738" i="17"/>
  <c r="D738" i="35" s="1"/>
  <c r="B739" i="17"/>
  <c r="B739" i="35" s="1"/>
  <c r="C739" i="17"/>
  <c r="C739" i="35" s="1"/>
  <c r="D739" i="17"/>
  <c r="D739" i="35" s="1"/>
  <c r="E739" i="35" s="1"/>
  <c r="B740" i="17"/>
  <c r="B740" i="35" s="1"/>
  <c r="C740" i="17"/>
  <c r="D740" i="17"/>
  <c r="D740" i="35" s="1"/>
  <c r="E740" i="35" s="1"/>
  <c r="B741" i="17"/>
  <c r="B741" i="35" s="1"/>
  <c r="C741" i="17"/>
  <c r="D741" i="17"/>
  <c r="D741" i="35" s="1"/>
  <c r="B742" i="17"/>
  <c r="B742" i="35" s="1"/>
  <c r="C742" i="17"/>
  <c r="D742" i="17"/>
  <c r="D742" i="35" s="1"/>
  <c r="B743" i="17"/>
  <c r="B743" i="35" s="1"/>
  <c r="C743" i="17"/>
  <c r="C743" i="35" s="1"/>
  <c r="D743" i="17"/>
  <c r="D743" i="35" s="1"/>
  <c r="B744" i="17"/>
  <c r="B744" i="35" s="1"/>
  <c r="C744" i="17"/>
  <c r="D744" i="17"/>
  <c r="D744" i="35" s="1"/>
  <c r="B745" i="17"/>
  <c r="B745" i="35" s="1"/>
  <c r="C745" i="17"/>
  <c r="C745" i="35" s="1"/>
  <c r="D745" i="17"/>
  <c r="D745" i="35" s="1"/>
  <c r="B746" i="17"/>
  <c r="B746" i="35" s="1"/>
  <c r="C746" i="17"/>
  <c r="D746" i="17"/>
  <c r="D746" i="35" s="1"/>
  <c r="B747" i="17"/>
  <c r="B747" i="35" s="1"/>
  <c r="C747" i="17"/>
  <c r="D747" i="17"/>
  <c r="D747" i="35" s="1"/>
  <c r="E747" i="35" s="1"/>
  <c r="B748" i="17"/>
  <c r="B748" i="35" s="1"/>
  <c r="C748" i="17"/>
  <c r="D748" i="17"/>
  <c r="D748" i="35" s="1"/>
  <c r="B749" i="17"/>
  <c r="B749" i="35" s="1"/>
  <c r="C749" i="17"/>
  <c r="C749" i="35" s="1"/>
  <c r="F749" i="35" s="1"/>
  <c r="D749" i="17"/>
  <c r="D749" i="35" s="1"/>
  <c r="B750" i="17"/>
  <c r="B750" i="35" s="1"/>
  <c r="C750" i="17"/>
  <c r="D750" i="17"/>
  <c r="D750" i="35" s="1"/>
  <c r="B751" i="17"/>
  <c r="B751" i="35" s="1"/>
  <c r="C751" i="17"/>
  <c r="C751" i="35" s="1"/>
  <c r="F751" i="35" s="1"/>
  <c r="D751" i="17"/>
  <c r="D751" i="35" s="1"/>
  <c r="E751" i="35" s="1"/>
  <c r="B752" i="17"/>
  <c r="B752" i="35" s="1"/>
  <c r="C752" i="17"/>
  <c r="D752" i="17"/>
  <c r="D752" i="35" s="1"/>
  <c r="E752" i="35" s="1"/>
  <c r="B753" i="17"/>
  <c r="B753" i="35" s="1"/>
  <c r="C753" i="17"/>
  <c r="C753" i="35" s="1"/>
  <c r="D753" i="17"/>
  <c r="D753" i="35" s="1"/>
  <c r="B754" i="17"/>
  <c r="B754" i="35" s="1"/>
  <c r="C754" i="17"/>
  <c r="C754" i="35" s="1"/>
  <c r="D754" i="17"/>
  <c r="D754" i="35" s="1"/>
  <c r="B755" i="17"/>
  <c r="B755" i="35" s="1"/>
  <c r="C755" i="17"/>
  <c r="D755" i="17"/>
  <c r="D755" i="35" s="1"/>
  <c r="B756" i="17"/>
  <c r="B756" i="35" s="1"/>
  <c r="C756" i="17"/>
  <c r="D756" i="17"/>
  <c r="D756" i="35" s="1"/>
  <c r="E756" i="35" s="1"/>
  <c r="B757" i="17"/>
  <c r="B757" i="35" s="1"/>
  <c r="C757" i="17"/>
  <c r="C757" i="35" s="1"/>
  <c r="D757" i="17"/>
  <c r="D757" i="35" s="1"/>
  <c r="B758" i="17"/>
  <c r="B758" i="35" s="1"/>
  <c r="C758" i="17"/>
  <c r="D758" i="17"/>
  <c r="D758" i="35" s="1"/>
  <c r="B759" i="17"/>
  <c r="B759" i="35" s="1"/>
  <c r="C759" i="17"/>
  <c r="C759" i="35" s="1"/>
  <c r="D759" i="17"/>
  <c r="D759" i="35" s="1"/>
  <c r="B760" i="17"/>
  <c r="B760" i="35" s="1"/>
  <c r="C760" i="17"/>
  <c r="D760" i="17"/>
  <c r="D760" i="35" s="1"/>
  <c r="B761" i="17"/>
  <c r="B761" i="35" s="1"/>
  <c r="C761" i="17"/>
  <c r="C761" i="35" s="1"/>
  <c r="D761" i="17"/>
  <c r="D761" i="35" s="1"/>
  <c r="B762" i="17"/>
  <c r="B762" i="35" s="1"/>
  <c r="C762" i="17"/>
  <c r="D762" i="17"/>
  <c r="D762" i="35" s="1"/>
  <c r="B763" i="17"/>
  <c r="B763" i="35" s="1"/>
  <c r="C763" i="17"/>
  <c r="D763" i="17"/>
  <c r="D763" i="35" s="1"/>
  <c r="E763" i="35" s="1"/>
  <c r="B764" i="17"/>
  <c r="B764" i="35" s="1"/>
  <c r="C764" i="17"/>
  <c r="D764" i="17"/>
  <c r="D764" i="35" s="1"/>
  <c r="B765" i="17"/>
  <c r="B765" i="35" s="1"/>
  <c r="C765" i="17"/>
  <c r="C765" i="35" s="1"/>
  <c r="D765" i="17"/>
  <c r="D765" i="35" s="1"/>
  <c r="B766" i="17"/>
  <c r="B766" i="35" s="1"/>
  <c r="C766" i="17"/>
  <c r="C766" i="35" s="1"/>
  <c r="F766" i="35" s="1"/>
  <c r="D766" i="17"/>
  <c r="D766" i="35" s="1"/>
  <c r="B767" i="17"/>
  <c r="B767" i="35" s="1"/>
  <c r="C767" i="17"/>
  <c r="C767" i="35" s="1"/>
  <c r="F767" i="35" s="1"/>
  <c r="D767" i="17"/>
  <c r="D767" i="35" s="1"/>
  <c r="E767" i="35" s="1"/>
  <c r="B768" i="17"/>
  <c r="B768" i="35" s="1"/>
  <c r="C768" i="17"/>
  <c r="C768" i="35" s="1"/>
  <c r="D768" i="17"/>
  <c r="D768" i="35" s="1"/>
  <c r="B769" i="17"/>
  <c r="B769" i="35" s="1"/>
  <c r="C769" i="17"/>
  <c r="C769" i="35" s="1"/>
  <c r="D769" i="17"/>
  <c r="D769" i="35" s="1"/>
  <c r="B770" i="17"/>
  <c r="B770" i="35" s="1"/>
  <c r="C770" i="17"/>
  <c r="D770" i="17"/>
  <c r="D770" i="35" s="1"/>
  <c r="E770" i="35" s="1"/>
  <c r="B771" i="17"/>
  <c r="B771" i="35" s="1"/>
  <c r="C771" i="17"/>
  <c r="C771" i="35" s="1"/>
  <c r="F771" i="35" s="1"/>
  <c r="D771" i="17"/>
  <c r="D771" i="35" s="1"/>
  <c r="E771" i="35" s="1"/>
  <c r="B772" i="17"/>
  <c r="B772" i="35" s="1"/>
  <c r="C772" i="17"/>
  <c r="D772" i="17"/>
  <c r="D772" i="35" s="1"/>
  <c r="E772" i="35" s="1"/>
  <c r="B773" i="17"/>
  <c r="B773" i="35" s="1"/>
  <c r="C773" i="17"/>
  <c r="C773" i="35" s="1"/>
  <c r="D773" i="17"/>
  <c r="D773" i="35" s="1"/>
  <c r="B774" i="17"/>
  <c r="B774" i="35" s="1"/>
  <c r="C774" i="17"/>
  <c r="C774" i="35" s="1"/>
  <c r="D774" i="17"/>
  <c r="D774" i="35" s="1"/>
  <c r="B775" i="17"/>
  <c r="B775" i="35" s="1"/>
  <c r="C775" i="17"/>
  <c r="C775" i="35" s="1"/>
  <c r="D775" i="17"/>
  <c r="D775" i="35" s="1"/>
  <c r="B776" i="17"/>
  <c r="B776" i="35" s="1"/>
  <c r="C776" i="17"/>
  <c r="D776" i="17"/>
  <c r="D776" i="35" s="1"/>
  <c r="B777" i="17"/>
  <c r="B777" i="35" s="1"/>
  <c r="C777" i="17"/>
  <c r="C777" i="35" s="1"/>
  <c r="D777" i="17"/>
  <c r="D777" i="35" s="1"/>
  <c r="B778" i="17"/>
  <c r="B778" i="35" s="1"/>
  <c r="C778" i="17"/>
  <c r="D778" i="17"/>
  <c r="D778" i="35" s="1"/>
  <c r="E778" i="35" s="1"/>
  <c r="B779" i="17"/>
  <c r="B779" i="35" s="1"/>
  <c r="C779" i="17"/>
  <c r="C779" i="35" s="1"/>
  <c r="F779" i="35" s="1"/>
  <c r="D779" i="17"/>
  <c r="D779" i="35" s="1"/>
  <c r="E779" i="35" s="1"/>
  <c r="B780" i="17"/>
  <c r="B780" i="35" s="1"/>
  <c r="C780" i="17"/>
  <c r="C780" i="35" s="1"/>
  <c r="F780" i="35" s="1"/>
  <c r="D780" i="17"/>
  <c r="D780" i="35" s="1"/>
  <c r="B781" i="17"/>
  <c r="B781" i="35" s="1"/>
  <c r="C781" i="17"/>
  <c r="C781" i="35" s="1"/>
  <c r="F781" i="35" s="1"/>
  <c r="D781" i="17"/>
  <c r="D781" i="35" s="1"/>
  <c r="B782" i="17"/>
  <c r="B782" i="35" s="1"/>
  <c r="C782" i="17"/>
  <c r="D782" i="17"/>
  <c r="D782" i="35" s="1"/>
  <c r="B783" i="17"/>
  <c r="B783" i="35" s="1"/>
  <c r="C783" i="17"/>
  <c r="C783" i="35" s="1"/>
  <c r="F783" i="35" s="1"/>
  <c r="D783" i="17"/>
  <c r="D783" i="35" s="1"/>
  <c r="E783" i="35" s="1"/>
  <c r="B784" i="17"/>
  <c r="B784" i="35" s="1"/>
  <c r="C784" i="17"/>
  <c r="C784" i="35" s="1"/>
  <c r="D784" i="17"/>
  <c r="D784" i="35" s="1"/>
  <c r="E784" i="35" s="1"/>
  <c r="B785" i="17"/>
  <c r="B785" i="35" s="1"/>
  <c r="C785" i="17"/>
  <c r="C785" i="35" s="1"/>
  <c r="D785" i="17"/>
  <c r="D785" i="35" s="1"/>
  <c r="B786" i="17"/>
  <c r="B786" i="35" s="1"/>
  <c r="C786" i="17"/>
  <c r="D786" i="17"/>
  <c r="D786" i="35" s="1"/>
  <c r="E786" i="35" s="1"/>
  <c r="B787" i="17"/>
  <c r="B787" i="35" s="1"/>
  <c r="C787" i="17"/>
  <c r="D787" i="17"/>
  <c r="D787" i="35" s="1"/>
  <c r="B788" i="17"/>
  <c r="B788" i="35" s="1"/>
  <c r="C788" i="17"/>
  <c r="D788" i="17"/>
  <c r="D788" i="35" s="1"/>
  <c r="E788" i="35" s="1"/>
  <c r="B789" i="17"/>
  <c r="B789" i="35" s="1"/>
  <c r="C789" i="17"/>
  <c r="D789" i="17"/>
  <c r="D789" i="35" s="1"/>
  <c r="B790" i="17"/>
  <c r="B790" i="35" s="1"/>
  <c r="C790" i="17"/>
  <c r="D790" i="17"/>
  <c r="D790" i="35" s="1"/>
  <c r="B791" i="17"/>
  <c r="B791" i="35" s="1"/>
  <c r="C791" i="17"/>
  <c r="C791" i="35" s="1"/>
  <c r="D791" i="17"/>
  <c r="D791" i="35" s="1"/>
  <c r="B792" i="17"/>
  <c r="B792" i="35" s="1"/>
  <c r="C792" i="17"/>
  <c r="D792" i="17"/>
  <c r="D792" i="35" s="1"/>
  <c r="E792" i="35" s="1"/>
  <c r="B793" i="17"/>
  <c r="B793" i="35" s="1"/>
  <c r="C793" i="17"/>
  <c r="C793" i="35" s="1"/>
  <c r="D793" i="17"/>
  <c r="D793" i="35" s="1"/>
  <c r="B794" i="17"/>
  <c r="B794" i="35" s="1"/>
  <c r="C794" i="17"/>
  <c r="D794" i="17"/>
  <c r="D794" i="35" s="1"/>
  <c r="B795" i="17"/>
  <c r="B795" i="35" s="1"/>
  <c r="C795" i="17"/>
  <c r="D795" i="17"/>
  <c r="D795" i="35" s="1"/>
  <c r="B796" i="17"/>
  <c r="B796" i="35" s="1"/>
  <c r="C796" i="17"/>
  <c r="D796" i="17"/>
  <c r="D796" i="35" s="1"/>
  <c r="B797" i="17"/>
  <c r="B797" i="35" s="1"/>
  <c r="C797" i="17"/>
  <c r="D797" i="17"/>
  <c r="D797" i="35" s="1"/>
  <c r="D819" i="17"/>
  <c r="D819" i="35" s="1"/>
  <c r="E819" i="35" s="1"/>
  <c r="C689" i="17"/>
  <c r="C689" i="35" s="1"/>
  <c r="C689" i="16"/>
  <c r="C689" i="15"/>
  <c r="C690" i="14"/>
  <c r="C604" i="34" s="1"/>
  <c r="D690" i="14"/>
  <c r="D604" i="34" s="1"/>
  <c r="D689" i="15"/>
  <c r="D689" i="16"/>
  <c r="D689" i="17"/>
  <c r="D689" i="35" s="1"/>
  <c r="B689" i="17"/>
  <c r="B689" i="35" s="1"/>
  <c r="B689" i="16"/>
  <c r="B689" i="15"/>
  <c r="B690" i="14"/>
  <c r="B604" i="34" s="1"/>
  <c r="B643" i="14"/>
  <c r="B557" i="34" s="1"/>
  <c r="C643" i="14"/>
  <c r="D643" i="14"/>
  <c r="D557" i="34" s="1"/>
  <c r="B644" i="14"/>
  <c r="B558" i="34" s="1"/>
  <c r="C644" i="14"/>
  <c r="D644" i="14"/>
  <c r="D558" i="34" s="1"/>
  <c r="B645" i="14"/>
  <c r="B559" i="34" s="1"/>
  <c r="C645" i="14"/>
  <c r="C559" i="34" s="1"/>
  <c r="D645" i="14"/>
  <c r="D559" i="34" s="1"/>
  <c r="B646" i="14"/>
  <c r="B560" i="34" s="1"/>
  <c r="C646" i="14"/>
  <c r="D646" i="14"/>
  <c r="D560" i="34" s="1"/>
  <c r="B647" i="14"/>
  <c r="B561" i="34" s="1"/>
  <c r="C647" i="14"/>
  <c r="C561" i="34" s="1"/>
  <c r="D647" i="14"/>
  <c r="D561" i="34" s="1"/>
  <c r="B648" i="14"/>
  <c r="B562" i="34" s="1"/>
  <c r="C648" i="14"/>
  <c r="D648" i="14"/>
  <c r="D562" i="34" s="1"/>
  <c r="E562" i="34" s="1"/>
  <c r="B649" i="14"/>
  <c r="B563" i="34" s="1"/>
  <c r="C649" i="14"/>
  <c r="D649" i="14"/>
  <c r="D563" i="34" s="1"/>
  <c r="B650" i="14"/>
  <c r="B564" i="34" s="1"/>
  <c r="C650" i="14"/>
  <c r="D650" i="14"/>
  <c r="D564" i="34" s="1"/>
  <c r="B651" i="14"/>
  <c r="B565" i="34" s="1"/>
  <c r="C651" i="14"/>
  <c r="D651" i="14"/>
  <c r="D565" i="34" s="1"/>
  <c r="B652" i="14"/>
  <c r="B566" i="34" s="1"/>
  <c r="C652" i="14"/>
  <c r="D652" i="14"/>
  <c r="D566" i="34" s="1"/>
  <c r="B653" i="14"/>
  <c r="B567" i="34" s="1"/>
  <c r="C653" i="14"/>
  <c r="C567" i="34" s="1"/>
  <c r="D653" i="14"/>
  <c r="D567" i="34" s="1"/>
  <c r="B654" i="14"/>
  <c r="B568" i="34" s="1"/>
  <c r="C654" i="14"/>
  <c r="C568" i="34" s="1"/>
  <c r="D654" i="14"/>
  <c r="D568" i="34" s="1"/>
  <c r="B655" i="14"/>
  <c r="B569" i="34" s="1"/>
  <c r="C655" i="14"/>
  <c r="C569" i="34" s="1"/>
  <c r="F569" i="34" s="1"/>
  <c r="D655" i="14"/>
  <c r="D569" i="34" s="1"/>
  <c r="E569" i="34" s="1"/>
  <c r="B656" i="14"/>
  <c r="B570" i="34" s="1"/>
  <c r="C656" i="14"/>
  <c r="D656" i="14"/>
  <c r="D570" i="34" s="1"/>
  <c r="B657" i="14"/>
  <c r="B571" i="34" s="1"/>
  <c r="C657" i="14"/>
  <c r="D657" i="14"/>
  <c r="D571" i="34" s="1"/>
  <c r="B658" i="14"/>
  <c r="B572" i="34" s="1"/>
  <c r="C658" i="14"/>
  <c r="C572" i="34" s="1"/>
  <c r="F572" i="34" s="1"/>
  <c r="D658" i="14"/>
  <c r="D572" i="34" s="1"/>
  <c r="B659" i="14"/>
  <c r="B573" i="34" s="1"/>
  <c r="C659" i="14"/>
  <c r="D659" i="14"/>
  <c r="D573" i="34" s="1"/>
  <c r="B660" i="14"/>
  <c r="B574" i="34" s="1"/>
  <c r="C660" i="14"/>
  <c r="D660" i="14"/>
  <c r="D574" i="34" s="1"/>
  <c r="B661" i="14"/>
  <c r="B575" i="34" s="1"/>
  <c r="C661" i="14"/>
  <c r="C575" i="34" s="1"/>
  <c r="D661" i="14"/>
  <c r="D575" i="34" s="1"/>
  <c r="B662" i="14"/>
  <c r="B576" i="34" s="1"/>
  <c r="C662" i="14"/>
  <c r="D662" i="14"/>
  <c r="D576" i="34" s="1"/>
  <c r="B663" i="14"/>
  <c r="B577" i="34" s="1"/>
  <c r="C663" i="14"/>
  <c r="C577" i="34" s="1"/>
  <c r="D663" i="14"/>
  <c r="D577" i="34" s="1"/>
  <c r="B664" i="14"/>
  <c r="B578" i="34" s="1"/>
  <c r="C664" i="14"/>
  <c r="D664" i="14"/>
  <c r="D578" i="34" s="1"/>
  <c r="E578" i="34" s="1"/>
  <c r="B665" i="14"/>
  <c r="B579" i="34" s="1"/>
  <c r="C665" i="14"/>
  <c r="D665" i="14"/>
  <c r="D579" i="34" s="1"/>
  <c r="B666" i="14"/>
  <c r="B580" i="34" s="1"/>
  <c r="C666" i="14"/>
  <c r="D666" i="14"/>
  <c r="D580" i="34" s="1"/>
  <c r="B667" i="14"/>
  <c r="B581" i="34" s="1"/>
  <c r="C667" i="14"/>
  <c r="D667" i="14"/>
  <c r="D581" i="34" s="1"/>
  <c r="B668" i="14"/>
  <c r="B582" i="34" s="1"/>
  <c r="C668" i="14"/>
  <c r="C582" i="34" s="1"/>
  <c r="F582" i="34" s="1"/>
  <c r="D668" i="14"/>
  <c r="D582" i="34" s="1"/>
  <c r="B669" i="14"/>
  <c r="B583" i="34" s="1"/>
  <c r="C669" i="14"/>
  <c r="C583" i="34" s="1"/>
  <c r="D669" i="14"/>
  <c r="D583" i="34" s="1"/>
  <c r="E583" i="34" s="1"/>
  <c r="B670" i="14"/>
  <c r="B584" i="34" s="1"/>
  <c r="C670" i="14"/>
  <c r="C584" i="34" s="1"/>
  <c r="D670" i="14"/>
  <c r="D584" i="34" s="1"/>
  <c r="E584" i="34" s="1"/>
  <c r="B671" i="14"/>
  <c r="B585" i="34" s="1"/>
  <c r="C671" i="14"/>
  <c r="C585" i="34" s="1"/>
  <c r="F585" i="34" s="1"/>
  <c r="D671" i="14"/>
  <c r="D585" i="34" s="1"/>
  <c r="E585" i="34" s="1"/>
  <c r="B672" i="14"/>
  <c r="B586" i="34" s="1"/>
  <c r="C672" i="14"/>
  <c r="D672" i="14"/>
  <c r="D586" i="34" s="1"/>
  <c r="B673" i="14"/>
  <c r="B587" i="34" s="1"/>
  <c r="C673" i="14"/>
  <c r="D673" i="14"/>
  <c r="D587" i="34" s="1"/>
  <c r="B674" i="14"/>
  <c r="B588" i="34" s="1"/>
  <c r="C674" i="14"/>
  <c r="C588" i="34" s="1"/>
  <c r="D674" i="14"/>
  <c r="D588" i="34" s="1"/>
  <c r="B675" i="14"/>
  <c r="B589" i="34" s="1"/>
  <c r="C675" i="14"/>
  <c r="D675" i="14"/>
  <c r="D589" i="34" s="1"/>
  <c r="B676" i="14"/>
  <c r="B590" i="34" s="1"/>
  <c r="C676" i="14"/>
  <c r="D676" i="14"/>
  <c r="D590" i="34" s="1"/>
  <c r="E590" i="34" s="1"/>
  <c r="B677" i="14"/>
  <c r="B591" i="34" s="1"/>
  <c r="C677" i="14"/>
  <c r="C591" i="34" s="1"/>
  <c r="D677" i="14"/>
  <c r="D591" i="34" s="1"/>
  <c r="B678" i="14"/>
  <c r="B592" i="34" s="1"/>
  <c r="C678" i="14"/>
  <c r="D678" i="14"/>
  <c r="D592" i="34" s="1"/>
  <c r="B679" i="14"/>
  <c r="B593" i="34" s="1"/>
  <c r="C679" i="14"/>
  <c r="C593" i="34" s="1"/>
  <c r="D679" i="14"/>
  <c r="D593" i="34" s="1"/>
  <c r="B680" i="14"/>
  <c r="B594" i="34" s="1"/>
  <c r="C680" i="14"/>
  <c r="D680" i="14"/>
  <c r="D594" i="34" s="1"/>
  <c r="E594" i="34" s="1"/>
  <c r="B681" i="14"/>
  <c r="B595" i="34" s="1"/>
  <c r="C681" i="14"/>
  <c r="C595" i="34" s="1"/>
  <c r="F595" i="34" s="1"/>
  <c r="D681" i="14"/>
  <c r="D595" i="34" s="1"/>
  <c r="B682" i="14"/>
  <c r="B596" i="34" s="1"/>
  <c r="C682" i="14"/>
  <c r="C596" i="34" s="1"/>
  <c r="F596" i="34" s="1"/>
  <c r="D682" i="14"/>
  <c r="D596" i="34" s="1"/>
  <c r="B683" i="14"/>
  <c r="B597" i="34" s="1"/>
  <c r="C683" i="14"/>
  <c r="C597" i="34" s="1"/>
  <c r="D683" i="14"/>
  <c r="D597" i="34" s="1"/>
  <c r="B684" i="14"/>
  <c r="B598" i="34" s="1"/>
  <c r="C684" i="14"/>
  <c r="D684" i="14"/>
  <c r="D598" i="34" s="1"/>
  <c r="B685" i="14"/>
  <c r="B599" i="34" s="1"/>
  <c r="C685" i="14"/>
  <c r="C599" i="34" s="1"/>
  <c r="D685" i="14"/>
  <c r="D599" i="34" s="1"/>
  <c r="E599" i="34" s="1"/>
  <c r="B686" i="14"/>
  <c r="B600" i="34" s="1"/>
  <c r="C686" i="14"/>
  <c r="C600" i="34" s="1"/>
  <c r="D686" i="14"/>
  <c r="D600" i="34" s="1"/>
  <c r="B687" i="14"/>
  <c r="B601" i="34" s="1"/>
  <c r="C687" i="14"/>
  <c r="C601" i="34" s="1"/>
  <c r="F601" i="34" s="1"/>
  <c r="D687" i="14"/>
  <c r="D601" i="34" s="1"/>
  <c r="E601" i="34" s="1"/>
  <c r="B688" i="14"/>
  <c r="B602" i="34" s="1"/>
  <c r="C688" i="14"/>
  <c r="D688" i="14"/>
  <c r="D602" i="34" s="1"/>
  <c r="B689" i="14"/>
  <c r="B603" i="34" s="1"/>
  <c r="C689" i="14"/>
  <c r="C603" i="34" s="1"/>
  <c r="D689" i="14"/>
  <c r="D603" i="34" s="1"/>
  <c r="B642" i="15"/>
  <c r="C642" i="15"/>
  <c r="F642" i="15" s="1"/>
  <c r="D642" i="15"/>
  <c r="B643" i="15"/>
  <c r="C643" i="15"/>
  <c r="F643" i="15" s="1"/>
  <c r="D643" i="15"/>
  <c r="B644" i="15"/>
  <c r="C644" i="15"/>
  <c r="F644" i="15" s="1"/>
  <c r="D644" i="15"/>
  <c r="B645" i="15"/>
  <c r="C645" i="15"/>
  <c r="D645" i="15"/>
  <c r="B646" i="15"/>
  <c r="C646" i="15"/>
  <c r="F646" i="15" s="1"/>
  <c r="D646" i="15"/>
  <c r="B647" i="15"/>
  <c r="C647" i="15"/>
  <c r="D647" i="15"/>
  <c r="B648" i="15"/>
  <c r="C648" i="15"/>
  <c r="D648" i="15"/>
  <c r="B649" i="15"/>
  <c r="C649" i="15"/>
  <c r="F649" i="15" s="1"/>
  <c r="D649" i="15"/>
  <c r="B650" i="15"/>
  <c r="C650" i="15"/>
  <c r="D650" i="15"/>
  <c r="B651" i="15"/>
  <c r="C651" i="15"/>
  <c r="D651" i="15"/>
  <c r="B652" i="15"/>
  <c r="C652" i="15"/>
  <c r="D652" i="15"/>
  <c r="B653" i="15"/>
  <c r="C653" i="15"/>
  <c r="D653" i="15"/>
  <c r="B654" i="15"/>
  <c r="C654" i="15"/>
  <c r="D654" i="15"/>
  <c r="B655" i="15"/>
  <c r="C655" i="15"/>
  <c r="F655" i="15" s="1"/>
  <c r="D655" i="15"/>
  <c r="B656" i="15"/>
  <c r="C656" i="15"/>
  <c r="F656" i="15" s="1"/>
  <c r="D656" i="15"/>
  <c r="B657" i="15"/>
  <c r="C657" i="15"/>
  <c r="F657" i="15" s="1"/>
  <c r="D657" i="15"/>
  <c r="B658" i="15"/>
  <c r="C658" i="15"/>
  <c r="F658" i="15" s="1"/>
  <c r="D658" i="15"/>
  <c r="B659" i="15"/>
  <c r="C659" i="15"/>
  <c r="F659" i="15" s="1"/>
  <c r="D659" i="15"/>
  <c r="B660" i="15"/>
  <c r="C660" i="15"/>
  <c r="D660" i="15"/>
  <c r="B661" i="15"/>
  <c r="C661" i="15"/>
  <c r="D661" i="15"/>
  <c r="B662" i="15"/>
  <c r="C662" i="15"/>
  <c r="D662" i="15"/>
  <c r="B663" i="15"/>
  <c r="C663" i="15"/>
  <c r="D663" i="15"/>
  <c r="B664" i="15"/>
  <c r="C664" i="15"/>
  <c r="F664" i="15" s="1"/>
  <c r="D664" i="15"/>
  <c r="B665" i="15"/>
  <c r="C665" i="15"/>
  <c r="D665" i="15"/>
  <c r="B666" i="15"/>
  <c r="C666" i="15"/>
  <c r="F666" i="15" s="1"/>
  <c r="D666" i="15"/>
  <c r="B667" i="15"/>
  <c r="C667" i="15"/>
  <c r="D667" i="15"/>
  <c r="B668" i="15"/>
  <c r="C668" i="15"/>
  <c r="D668" i="15"/>
  <c r="B669" i="15"/>
  <c r="C669" i="15"/>
  <c r="D669" i="15"/>
  <c r="B670" i="15"/>
  <c r="C670" i="15"/>
  <c r="D670" i="15"/>
  <c r="B671" i="15"/>
  <c r="C671" i="15"/>
  <c r="D671" i="15"/>
  <c r="B672" i="15"/>
  <c r="C672" i="15"/>
  <c r="F672" i="15" s="1"/>
  <c r="D672" i="15"/>
  <c r="B673" i="15"/>
  <c r="C673" i="15"/>
  <c r="F673" i="15" s="1"/>
  <c r="D673" i="15"/>
  <c r="B674" i="15"/>
  <c r="C674" i="15"/>
  <c r="F674" i="15" s="1"/>
  <c r="D674" i="15"/>
  <c r="B675" i="15"/>
  <c r="C675" i="15"/>
  <c r="F675" i="15" s="1"/>
  <c r="D675" i="15"/>
  <c r="B676" i="15"/>
  <c r="C676" i="15"/>
  <c r="F676" i="15" s="1"/>
  <c r="D676" i="15"/>
  <c r="B677" i="15"/>
  <c r="C677" i="15"/>
  <c r="D677" i="15"/>
  <c r="B678" i="15"/>
  <c r="C678" i="15"/>
  <c r="F678" i="15" s="1"/>
  <c r="D678" i="15"/>
  <c r="B679" i="15"/>
  <c r="C679" i="15"/>
  <c r="D679" i="15"/>
  <c r="B680" i="15"/>
  <c r="C680" i="15"/>
  <c r="D680" i="15"/>
  <c r="B681" i="15"/>
  <c r="C681" i="15"/>
  <c r="D681" i="15"/>
  <c r="B682" i="15"/>
  <c r="C682" i="15"/>
  <c r="D682" i="15"/>
  <c r="B683" i="15"/>
  <c r="C683" i="15"/>
  <c r="D683" i="15"/>
  <c r="B684" i="15"/>
  <c r="C684" i="15"/>
  <c r="D684" i="15"/>
  <c r="B685" i="15"/>
  <c r="C685" i="15"/>
  <c r="D685" i="15"/>
  <c r="B686" i="15"/>
  <c r="C686" i="15"/>
  <c r="D686" i="15"/>
  <c r="B687" i="15"/>
  <c r="C687" i="15"/>
  <c r="F687" i="15" s="1"/>
  <c r="D687" i="15"/>
  <c r="B688" i="15"/>
  <c r="C688" i="15"/>
  <c r="F688" i="15" s="1"/>
  <c r="D688" i="15"/>
  <c r="B642" i="16"/>
  <c r="C642" i="16"/>
  <c r="F642" i="16" s="1"/>
  <c r="D642" i="16"/>
  <c r="B643" i="16"/>
  <c r="C643" i="16"/>
  <c r="F643" i="16" s="1"/>
  <c r="D643" i="16"/>
  <c r="B644" i="16"/>
  <c r="C644" i="16"/>
  <c r="F644" i="16" s="1"/>
  <c r="D644" i="16"/>
  <c r="B645" i="16"/>
  <c r="C645" i="16"/>
  <c r="F645" i="16" s="1"/>
  <c r="D645" i="16"/>
  <c r="B646" i="16"/>
  <c r="C646" i="16"/>
  <c r="D646" i="16"/>
  <c r="B647" i="16"/>
  <c r="C647" i="16"/>
  <c r="F647" i="16" s="1"/>
  <c r="D647" i="16"/>
  <c r="B648" i="16"/>
  <c r="C648" i="16"/>
  <c r="D648" i="16"/>
  <c r="B649" i="16"/>
  <c r="C649" i="16"/>
  <c r="D649" i="16"/>
  <c r="B650" i="16"/>
  <c r="C650" i="16"/>
  <c r="F650" i="16" s="1"/>
  <c r="D650" i="16"/>
  <c r="B651" i="16"/>
  <c r="C651" i="16"/>
  <c r="F651" i="16" s="1"/>
  <c r="D651" i="16"/>
  <c r="B652" i="16"/>
  <c r="C652" i="16"/>
  <c r="D652" i="16"/>
  <c r="B653" i="16"/>
  <c r="C653" i="16"/>
  <c r="D653" i="16"/>
  <c r="B654" i="16"/>
  <c r="C654" i="16"/>
  <c r="D654" i="16"/>
  <c r="B655" i="16"/>
  <c r="C655" i="16"/>
  <c r="D655" i="16"/>
  <c r="B656" i="16"/>
  <c r="C656" i="16"/>
  <c r="D656" i="16"/>
  <c r="B657" i="16"/>
  <c r="C657" i="16"/>
  <c r="F657" i="16" s="1"/>
  <c r="D657" i="16"/>
  <c r="B658" i="16"/>
  <c r="C658" i="16"/>
  <c r="F658" i="16" s="1"/>
  <c r="D658" i="16"/>
  <c r="B659" i="16"/>
  <c r="C659" i="16"/>
  <c r="F659" i="16" s="1"/>
  <c r="D659" i="16"/>
  <c r="B660" i="16"/>
  <c r="C660" i="16"/>
  <c r="F660" i="16" s="1"/>
  <c r="D660" i="16"/>
  <c r="B661" i="16"/>
  <c r="C661" i="16"/>
  <c r="D661" i="16"/>
  <c r="B662" i="16"/>
  <c r="C662" i="16"/>
  <c r="D662" i="16"/>
  <c r="B663" i="16"/>
  <c r="C663" i="16"/>
  <c r="F663" i="16" s="1"/>
  <c r="D663" i="16"/>
  <c r="B664" i="16"/>
  <c r="C664" i="16"/>
  <c r="D664" i="16"/>
  <c r="B665" i="16"/>
  <c r="C665" i="16"/>
  <c r="F665" i="16" s="1"/>
  <c r="D665" i="16"/>
  <c r="B666" i="16"/>
  <c r="C666" i="16"/>
  <c r="F666" i="16" s="1"/>
  <c r="D666" i="16"/>
  <c r="B667" i="16"/>
  <c r="C667" i="16"/>
  <c r="F667" i="16" s="1"/>
  <c r="D667" i="16"/>
  <c r="B668" i="16"/>
  <c r="C668" i="16"/>
  <c r="D668" i="16"/>
  <c r="B669" i="16"/>
  <c r="C669" i="16"/>
  <c r="F669" i="16" s="1"/>
  <c r="D669" i="16"/>
  <c r="B670" i="16"/>
  <c r="C670" i="16"/>
  <c r="D670" i="16"/>
  <c r="B671" i="16"/>
  <c r="C671" i="16"/>
  <c r="F671" i="16" s="1"/>
  <c r="D671" i="16"/>
  <c r="B672" i="16"/>
  <c r="C672" i="16"/>
  <c r="D672" i="16"/>
  <c r="B673" i="16"/>
  <c r="C673" i="16"/>
  <c r="F673" i="16" s="1"/>
  <c r="D673" i="16"/>
  <c r="B674" i="16"/>
  <c r="C674" i="16"/>
  <c r="D674" i="16"/>
  <c r="B675" i="16"/>
  <c r="C675" i="16"/>
  <c r="F675" i="16" s="1"/>
  <c r="D675" i="16"/>
  <c r="B676" i="16"/>
  <c r="C676" i="16"/>
  <c r="F676" i="16" s="1"/>
  <c r="D676" i="16"/>
  <c r="B677" i="16"/>
  <c r="C677" i="16"/>
  <c r="D677" i="16"/>
  <c r="B678" i="16"/>
  <c r="C678" i="16"/>
  <c r="D678" i="16"/>
  <c r="B679" i="16"/>
  <c r="C679" i="16"/>
  <c r="F679" i="16" s="1"/>
  <c r="D679" i="16"/>
  <c r="B680" i="16"/>
  <c r="C680" i="16"/>
  <c r="D680" i="16"/>
  <c r="B681" i="16"/>
  <c r="C681" i="16"/>
  <c r="F681" i="16" s="1"/>
  <c r="D681" i="16"/>
  <c r="B682" i="16"/>
  <c r="C682" i="16"/>
  <c r="F682" i="16" s="1"/>
  <c r="D682" i="16"/>
  <c r="B683" i="16"/>
  <c r="C683" i="16"/>
  <c r="F683" i="16" s="1"/>
  <c r="D683" i="16"/>
  <c r="B684" i="16"/>
  <c r="C684" i="16"/>
  <c r="D684" i="16"/>
  <c r="B685" i="16"/>
  <c r="C685" i="16"/>
  <c r="F685" i="16" s="1"/>
  <c r="D685" i="16"/>
  <c r="B686" i="16"/>
  <c r="C686" i="16"/>
  <c r="F686" i="16" s="1"/>
  <c r="D686" i="16"/>
  <c r="B687" i="16"/>
  <c r="C687" i="16"/>
  <c r="F687" i="16" s="1"/>
  <c r="D687" i="16"/>
  <c r="B688" i="16"/>
  <c r="C688" i="16"/>
  <c r="D688" i="16"/>
  <c r="B642" i="17"/>
  <c r="B642" i="35" s="1"/>
  <c r="C642" i="17"/>
  <c r="D642" i="17"/>
  <c r="D642" i="35" s="1"/>
  <c r="E642" i="35" s="1"/>
  <c r="B643" i="17"/>
  <c r="B643" i="35" s="1"/>
  <c r="C643" i="17"/>
  <c r="D643" i="17"/>
  <c r="D643" i="35" s="1"/>
  <c r="E643" i="35" s="1"/>
  <c r="B644" i="17"/>
  <c r="B644" i="35" s="1"/>
  <c r="C644" i="17"/>
  <c r="D644" i="17"/>
  <c r="D644" i="35" s="1"/>
  <c r="B645" i="17"/>
  <c r="B645" i="35" s="1"/>
  <c r="C645" i="17"/>
  <c r="D645" i="17"/>
  <c r="D645" i="35" s="1"/>
  <c r="B646" i="17"/>
  <c r="B646" i="35" s="1"/>
  <c r="C646" i="17"/>
  <c r="D646" i="17"/>
  <c r="D646" i="35" s="1"/>
  <c r="B647" i="17"/>
  <c r="B647" i="35" s="1"/>
  <c r="C647" i="17"/>
  <c r="C647" i="35" s="1"/>
  <c r="F647" i="35" s="1"/>
  <c r="D647" i="17"/>
  <c r="D647" i="35" s="1"/>
  <c r="E647" i="35" s="1"/>
  <c r="B648" i="17"/>
  <c r="B648" i="35" s="1"/>
  <c r="C648" i="17"/>
  <c r="D648" i="17"/>
  <c r="D648" i="35" s="1"/>
  <c r="B649" i="17"/>
  <c r="B649" i="35" s="1"/>
  <c r="C649" i="17"/>
  <c r="C649" i="35" s="1"/>
  <c r="D649" i="17"/>
  <c r="D649" i="35" s="1"/>
  <c r="B650" i="17"/>
  <c r="B650" i="35" s="1"/>
  <c r="C650" i="17"/>
  <c r="D650" i="17"/>
  <c r="D650" i="35" s="1"/>
  <c r="B651" i="17"/>
  <c r="B651" i="35" s="1"/>
  <c r="C651" i="17"/>
  <c r="D651" i="17"/>
  <c r="D651" i="35" s="1"/>
  <c r="B652" i="17"/>
  <c r="B652" i="35" s="1"/>
  <c r="C652" i="17"/>
  <c r="D652" i="17"/>
  <c r="D652" i="35" s="1"/>
  <c r="E652" i="35" s="1"/>
  <c r="B653" i="17"/>
  <c r="B653" i="35" s="1"/>
  <c r="C653" i="17"/>
  <c r="C653" i="35" s="1"/>
  <c r="D653" i="17"/>
  <c r="D653" i="35" s="1"/>
  <c r="B654" i="17"/>
  <c r="B654" i="35" s="1"/>
  <c r="C654" i="17"/>
  <c r="C654" i="35" s="1"/>
  <c r="F654" i="35" s="1"/>
  <c r="D654" i="17"/>
  <c r="D654" i="35" s="1"/>
  <c r="B655" i="17"/>
  <c r="B655" i="35" s="1"/>
  <c r="C655" i="17"/>
  <c r="C655" i="35" s="1"/>
  <c r="D655" i="17"/>
  <c r="D655" i="35" s="1"/>
  <c r="B656" i="17"/>
  <c r="B656" i="35" s="1"/>
  <c r="C656" i="17"/>
  <c r="D656" i="17"/>
  <c r="D656" i="35" s="1"/>
  <c r="B657" i="17"/>
  <c r="B657" i="35" s="1"/>
  <c r="C657" i="17"/>
  <c r="C657" i="35" s="1"/>
  <c r="D657" i="17"/>
  <c r="D657" i="35" s="1"/>
  <c r="B658" i="17"/>
  <c r="B658" i="35" s="1"/>
  <c r="C658" i="17"/>
  <c r="C658" i="35" s="1"/>
  <c r="F658" i="35" s="1"/>
  <c r="D658" i="17"/>
  <c r="D658" i="35" s="1"/>
  <c r="E658" i="35" s="1"/>
  <c r="B659" i="17"/>
  <c r="B659" i="35" s="1"/>
  <c r="C659" i="17"/>
  <c r="D659" i="17"/>
  <c r="D659" i="35" s="1"/>
  <c r="E659" i="35" s="1"/>
  <c r="B660" i="17"/>
  <c r="B660" i="35" s="1"/>
  <c r="C660" i="17"/>
  <c r="C660" i="35" s="1"/>
  <c r="D660" i="17"/>
  <c r="D660" i="35" s="1"/>
  <c r="B661" i="17"/>
  <c r="B661" i="35" s="1"/>
  <c r="C661" i="17"/>
  <c r="D661" i="17"/>
  <c r="D661" i="35" s="1"/>
  <c r="B662" i="17"/>
  <c r="B662" i="35" s="1"/>
  <c r="C662" i="17"/>
  <c r="D662" i="17"/>
  <c r="D662" i="35" s="1"/>
  <c r="B663" i="17"/>
  <c r="B663" i="35" s="1"/>
  <c r="C663" i="17"/>
  <c r="C663" i="35" s="1"/>
  <c r="F663" i="35" s="1"/>
  <c r="D663" i="17"/>
  <c r="D663" i="35" s="1"/>
  <c r="E663" i="35" s="1"/>
  <c r="B664" i="17"/>
  <c r="B664" i="35" s="1"/>
  <c r="C664" i="17"/>
  <c r="D664" i="17"/>
  <c r="D664" i="35" s="1"/>
  <c r="E664" i="35" s="1"/>
  <c r="B665" i="17"/>
  <c r="B665" i="35" s="1"/>
  <c r="C665" i="17"/>
  <c r="C665" i="35" s="1"/>
  <c r="D665" i="17"/>
  <c r="D665" i="35" s="1"/>
  <c r="B666" i="17"/>
  <c r="B666" i="35" s="1"/>
  <c r="C666" i="17"/>
  <c r="D666" i="17"/>
  <c r="D666" i="35" s="1"/>
  <c r="B667" i="17"/>
  <c r="B667" i="35" s="1"/>
  <c r="C667" i="17"/>
  <c r="D667" i="17"/>
  <c r="D667" i="35" s="1"/>
  <c r="B668" i="17"/>
  <c r="B668" i="35" s="1"/>
  <c r="C668" i="17"/>
  <c r="D668" i="17"/>
  <c r="D668" i="35" s="1"/>
  <c r="E668" i="35" s="1"/>
  <c r="B669" i="17"/>
  <c r="B669" i="35" s="1"/>
  <c r="C669" i="17"/>
  <c r="C669" i="35" s="1"/>
  <c r="D669" i="17"/>
  <c r="D669" i="35" s="1"/>
  <c r="B670" i="17"/>
  <c r="B670" i="35" s="1"/>
  <c r="C670" i="17"/>
  <c r="C670" i="35" s="1"/>
  <c r="F670" i="35" s="1"/>
  <c r="D670" i="17"/>
  <c r="D670" i="35" s="1"/>
  <c r="B671" i="17"/>
  <c r="B671" i="35" s="1"/>
  <c r="C671" i="17"/>
  <c r="D671" i="17"/>
  <c r="D671" i="35" s="1"/>
  <c r="B672" i="17"/>
  <c r="B672" i="35" s="1"/>
  <c r="C672" i="17"/>
  <c r="C672" i="35" s="1"/>
  <c r="D672" i="17"/>
  <c r="D672" i="35" s="1"/>
  <c r="E672" i="35" s="1"/>
  <c r="B673" i="17"/>
  <c r="B673" i="35" s="1"/>
  <c r="C673" i="17"/>
  <c r="C673" i="35" s="1"/>
  <c r="D673" i="17"/>
  <c r="D673" i="35" s="1"/>
  <c r="B674" i="17"/>
  <c r="B674" i="35" s="1"/>
  <c r="C674" i="17"/>
  <c r="D674" i="17"/>
  <c r="D674" i="35" s="1"/>
  <c r="B675" i="17"/>
  <c r="B675" i="35" s="1"/>
  <c r="C675" i="17"/>
  <c r="D675" i="17"/>
  <c r="D675" i="35" s="1"/>
  <c r="E675" i="35" s="1"/>
  <c r="B676" i="17"/>
  <c r="B676" i="35" s="1"/>
  <c r="C676" i="17"/>
  <c r="D676" i="17"/>
  <c r="D676" i="35" s="1"/>
  <c r="B677" i="17"/>
  <c r="B677" i="35" s="1"/>
  <c r="C677" i="17"/>
  <c r="D677" i="17"/>
  <c r="D677" i="35" s="1"/>
  <c r="B678" i="17"/>
  <c r="B678" i="35" s="1"/>
  <c r="C678" i="17"/>
  <c r="C678" i="35" s="1"/>
  <c r="D678" i="17"/>
  <c r="D678" i="35" s="1"/>
  <c r="B679" i="17"/>
  <c r="B679" i="35" s="1"/>
  <c r="C679" i="17"/>
  <c r="C679" i="35" s="1"/>
  <c r="D679" i="17"/>
  <c r="D679" i="35" s="1"/>
  <c r="E679" i="35" s="1"/>
  <c r="B680" i="17"/>
  <c r="B680" i="35" s="1"/>
  <c r="C680" i="17"/>
  <c r="D680" i="17"/>
  <c r="D680" i="35" s="1"/>
  <c r="E680" i="35" s="1"/>
  <c r="B681" i="17"/>
  <c r="B681" i="35" s="1"/>
  <c r="C681" i="17"/>
  <c r="C681" i="35" s="1"/>
  <c r="D681" i="17"/>
  <c r="D681" i="35" s="1"/>
  <c r="B682" i="17"/>
  <c r="B682" i="35" s="1"/>
  <c r="C682" i="17"/>
  <c r="D682" i="17"/>
  <c r="D682" i="35" s="1"/>
  <c r="E682" i="35" s="1"/>
  <c r="B683" i="17"/>
  <c r="B683" i="35" s="1"/>
  <c r="C683" i="17"/>
  <c r="D683" i="17"/>
  <c r="D683" i="35" s="1"/>
  <c r="E683" i="35" s="1"/>
  <c r="B684" i="17"/>
  <c r="B684" i="35" s="1"/>
  <c r="C684" i="17"/>
  <c r="C684" i="35" s="1"/>
  <c r="D684" i="17"/>
  <c r="D684" i="35" s="1"/>
  <c r="E684" i="35" s="1"/>
  <c r="B685" i="17"/>
  <c r="B685" i="35" s="1"/>
  <c r="C685" i="17"/>
  <c r="C685" i="35" s="1"/>
  <c r="D685" i="17"/>
  <c r="D685" i="35" s="1"/>
  <c r="B686" i="17"/>
  <c r="B686" i="35" s="1"/>
  <c r="C686" i="17"/>
  <c r="D686" i="17"/>
  <c r="D686" i="35" s="1"/>
  <c r="B687" i="17"/>
  <c r="B687" i="35" s="1"/>
  <c r="C687" i="17"/>
  <c r="D687" i="17"/>
  <c r="D687" i="35" s="1"/>
  <c r="B688" i="17"/>
  <c r="B688" i="35" s="1"/>
  <c r="C688" i="17"/>
  <c r="D688" i="17"/>
  <c r="D688" i="35" s="1"/>
  <c r="C641" i="17"/>
  <c r="C641" i="35" s="1"/>
  <c r="C641" i="16"/>
  <c r="C641" i="15"/>
  <c r="D642" i="14"/>
  <c r="D556" i="34" s="1"/>
  <c r="D641" i="15"/>
  <c r="D641" i="16"/>
  <c r="D641" i="17"/>
  <c r="D641" i="35" s="1"/>
  <c r="B641" i="17"/>
  <c r="B641" i="35" s="1"/>
  <c r="B641" i="16"/>
  <c r="B641" i="15"/>
  <c r="B642" i="14"/>
  <c r="B556" i="34" s="1"/>
  <c r="D631" i="17"/>
  <c r="D631" i="35" s="1"/>
  <c r="D630" i="17"/>
  <c r="D630" i="35" s="1"/>
  <c r="C631" i="17"/>
  <c r="C631" i="35" s="1"/>
  <c r="D641" i="14"/>
  <c r="D555" i="34" s="1"/>
  <c r="C641" i="14"/>
  <c r="C555" i="34" s="1"/>
  <c r="B641" i="14"/>
  <c r="B555" i="34" s="1"/>
  <c r="E821" i="35" l="1"/>
  <c r="F684" i="35"/>
  <c r="E673" i="35"/>
  <c r="E657" i="35"/>
  <c r="E745" i="35"/>
  <c r="E713" i="35"/>
  <c r="E816" i="35"/>
  <c r="E800" i="35"/>
  <c r="E826" i="35"/>
  <c r="F821" i="35"/>
  <c r="E678" i="35"/>
  <c r="F673" i="35"/>
  <c r="E662" i="35"/>
  <c r="F657" i="35"/>
  <c r="E646" i="35"/>
  <c r="E782" i="35"/>
  <c r="F777" i="35"/>
  <c r="E766" i="35"/>
  <c r="F761" i="35"/>
  <c r="E750" i="35"/>
  <c r="F745" i="35"/>
  <c r="E734" i="35"/>
  <c r="E718" i="35"/>
  <c r="F713" i="35"/>
  <c r="E702" i="35"/>
  <c r="F816" i="35"/>
  <c r="F800" i="35"/>
  <c r="F774" i="35"/>
  <c r="E776" i="35"/>
  <c r="E728" i="35"/>
  <c r="E677" i="35"/>
  <c r="E645" i="35"/>
  <c r="E797" i="35"/>
  <c r="E781" i="35"/>
  <c r="F717" i="35"/>
  <c r="F701" i="35"/>
  <c r="E687" i="35"/>
  <c r="E743" i="35"/>
  <c r="E695" i="35"/>
  <c r="E814" i="35"/>
  <c r="E798" i="35"/>
  <c r="E824" i="35"/>
  <c r="E660" i="35"/>
  <c r="F655" i="35"/>
  <c r="E644" i="35"/>
  <c r="E796" i="35"/>
  <c r="F791" i="35"/>
  <c r="E780" i="35"/>
  <c r="F775" i="35"/>
  <c r="E764" i="35"/>
  <c r="F759" i="35"/>
  <c r="E748" i="35"/>
  <c r="F743" i="35"/>
  <c r="E732" i="35"/>
  <c r="E716" i="35"/>
  <c r="F711" i="35"/>
  <c r="F824" i="35"/>
  <c r="F705" i="16"/>
  <c r="F801" i="16"/>
  <c r="F784" i="16"/>
  <c r="F768" i="16"/>
  <c r="F752" i="16"/>
  <c r="F816" i="16"/>
  <c r="F672" i="16"/>
  <c r="F656" i="16"/>
  <c r="F661" i="16"/>
  <c r="F794" i="16"/>
  <c r="F778" i="16"/>
  <c r="F762" i="16"/>
  <c r="F746" i="16"/>
  <c r="F730" i="16"/>
  <c r="F810" i="16"/>
  <c r="F649" i="16"/>
  <c r="F668" i="15"/>
  <c r="F652" i="15"/>
  <c r="F766" i="15"/>
  <c r="F750" i="15"/>
  <c r="F734" i="15"/>
  <c r="F702" i="15"/>
  <c r="F667" i="15"/>
  <c r="F651" i="15"/>
  <c r="F749" i="15"/>
  <c r="F733" i="15"/>
  <c r="F806" i="15"/>
  <c r="F769" i="15"/>
  <c r="F737" i="15"/>
  <c r="F721" i="15"/>
  <c r="F705" i="15"/>
  <c r="F810" i="15"/>
  <c r="F660" i="15"/>
  <c r="F834" i="15"/>
  <c r="F833" i="15"/>
  <c r="F741" i="15"/>
  <c r="F680" i="15"/>
  <c r="F794" i="15"/>
  <c r="F778" i="15"/>
  <c r="F762" i="15"/>
  <c r="F746" i="15"/>
  <c r="F730" i="15"/>
  <c r="F714" i="15"/>
  <c r="F698" i="15"/>
  <c r="E703" i="34"/>
  <c r="E687" i="34"/>
  <c r="E671" i="34"/>
  <c r="F666" i="34"/>
  <c r="E655" i="34"/>
  <c r="F650" i="34"/>
  <c r="E639" i="34"/>
  <c r="F634" i="34"/>
  <c r="E623" i="34"/>
  <c r="F618" i="34"/>
  <c r="E607" i="34"/>
  <c r="F687" i="34"/>
  <c r="F623" i="34"/>
  <c r="E720" i="34"/>
  <c r="E741" i="34"/>
  <c r="E596" i="34"/>
  <c r="E580" i="34"/>
  <c r="F575" i="34"/>
  <c r="E564" i="34"/>
  <c r="E702" i="34"/>
  <c r="F697" i="34"/>
  <c r="E686" i="34"/>
  <c r="F681" i="34"/>
  <c r="E670" i="34"/>
  <c r="F665" i="34"/>
  <c r="E638" i="34"/>
  <c r="F633" i="34"/>
  <c r="E622" i="34"/>
  <c r="F617" i="34"/>
  <c r="E606" i="34"/>
  <c r="E725" i="34"/>
  <c r="F720" i="34"/>
  <c r="E746" i="34"/>
  <c r="F741" i="34"/>
  <c r="E558" i="34"/>
  <c r="E712" i="34"/>
  <c r="E664" i="34"/>
  <c r="E632" i="34"/>
  <c r="E719" i="34"/>
  <c r="F714" i="34"/>
  <c r="E696" i="34"/>
  <c r="E680" i="34"/>
  <c r="F648" i="34"/>
  <c r="F632" i="34"/>
  <c r="E600" i="34"/>
  <c r="F600" i="34"/>
  <c r="E589" i="34"/>
  <c r="F584" i="34"/>
  <c r="E573" i="34"/>
  <c r="F568" i="34"/>
  <c r="E557" i="34"/>
  <c r="E711" i="34"/>
  <c r="F706" i="34"/>
  <c r="E695" i="34"/>
  <c r="F690" i="34"/>
  <c r="E679" i="34"/>
  <c r="F674" i="34"/>
  <c r="E663" i="34"/>
  <c r="F658" i="34"/>
  <c r="E647" i="34"/>
  <c r="F642" i="34"/>
  <c r="E631" i="34"/>
  <c r="F626" i="34"/>
  <c r="E615" i="34"/>
  <c r="F610" i="34"/>
  <c r="F729" i="34"/>
  <c r="F713" i="34"/>
  <c r="E739" i="34"/>
  <c r="F695" i="34"/>
  <c r="F679" i="34"/>
  <c r="F663" i="34"/>
  <c r="F599" i="34"/>
  <c r="F583" i="34"/>
  <c r="E572" i="34"/>
  <c r="E710" i="34"/>
  <c r="F705" i="34"/>
  <c r="E694" i="34"/>
  <c r="F689" i="34"/>
  <c r="E678" i="34"/>
  <c r="E662" i="34"/>
  <c r="E646" i="34"/>
  <c r="E630" i="34"/>
  <c r="E733" i="34"/>
  <c r="F728" i="34"/>
  <c r="E717" i="34"/>
  <c r="F749" i="34"/>
  <c r="E738" i="34"/>
  <c r="F662" i="34"/>
  <c r="F646" i="34"/>
  <c r="F630" i="34"/>
  <c r="F733" i="34"/>
  <c r="E603" i="34"/>
  <c r="E587" i="34"/>
  <c r="E571" i="34"/>
  <c r="E661" i="34"/>
  <c r="E629" i="34"/>
  <c r="E613" i="34"/>
  <c r="E732" i="34"/>
  <c r="E716" i="34"/>
  <c r="E737" i="34"/>
  <c r="E588" i="34"/>
  <c r="F588" i="34"/>
  <c r="E709" i="34"/>
  <c r="E693" i="34"/>
  <c r="E677" i="34"/>
  <c r="E645" i="34"/>
  <c r="F603" i="34"/>
  <c r="E592" i="34"/>
  <c r="E576" i="34"/>
  <c r="E560" i="34"/>
  <c r="F709" i="34"/>
  <c r="E698" i="34"/>
  <c r="F693" i="34"/>
  <c r="E682" i="34"/>
  <c r="E666" i="34"/>
  <c r="E650" i="34"/>
  <c r="E634" i="34"/>
  <c r="E618" i="34"/>
  <c r="F732" i="34"/>
  <c r="E721" i="34"/>
  <c r="F716" i="34"/>
  <c r="E742" i="34"/>
  <c r="F737" i="34"/>
  <c r="E692" i="34"/>
  <c r="E628" i="34"/>
  <c r="E731" i="34"/>
  <c r="E715" i="34"/>
  <c r="F591" i="34"/>
  <c r="E602" i="34"/>
  <c r="E586" i="34"/>
  <c r="E708" i="34"/>
  <c r="E644" i="34"/>
  <c r="E591" i="34"/>
  <c r="E575" i="34"/>
  <c r="E559" i="34"/>
  <c r="E697" i="34"/>
  <c r="E681" i="34"/>
  <c r="E665" i="34"/>
  <c r="E633" i="34"/>
  <c r="F715" i="34"/>
  <c r="F736" i="34"/>
  <c r="F559" i="34"/>
  <c r="F702" i="34"/>
  <c r="E691" i="34"/>
  <c r="F686" i="34"/>
  <c r="E675" i="34"/>
  <c r="F670" i="34"/>
  <c r="E643" i="34"/>
  <c r="E627" i="34"/>
  <c r="E730" i="34"/>
  <c r="F725" i="34"/>
  <c r="E714" i="34"/>
  <c r="E740" i="34"/>
  <c r="E574" i="34"/>
  <c r="E595" i="34"/>
  <c r="E579" i="34"/>
  <c r="F712" i="34"/>
  <c r="E701" i="34"/>
  <c r="F696" i="34"/>
  <c r="E685" i="34"/>
  <c r="F680" i="34"/>
  <c r="E669" i="34"/>
  <c r="F664" i="34"/>
  <c r="E653" i="34"/>
  <c r="E637" i="34"/>
  <c r="E621" i="34"/>
  <c r="F616" i="34"/>
  <c r="E605" i="34"/>
  <c r="E724" i="34"/>
  <c r="F719" i="34"/>
  <c r="E568" i="34"/>
  <c r="E706" i="34"/>
  <c r="F701" i="34"/>
  <c r="E690" i="34"/>
  <c r="F685" i="34"/>
  <c r="E674" i="34"/>
  <c r="F669" i="34"/>
  <c r="E658" i="34"/>
  <c r="F653" i="34"/>
  <c r="E642" i="34"/>
  <c r="E626" i="34"/>
  <c r="F621" i="34"/>
  <c r="E610" i="34"/>
  <c r="E729" i="34"/>
  <c r="F724" i="34"/>
  <c r="E713" i="34"/>
  <c r="E700" i="34"/>
  <c r="E684" i="34"/>
  <c r="E668" i="34"/>
  <c r="E652" i="34"/>
  <c r="F647" i="34"/>
  <c r="E636" i="34"/>
  <c r="E620" i="34"/>
  <c r="E723" i="34"/>
  <c r="F700" i="34"/>
  <c r="F684" i="34"/>
  <c r="F668" i="34"/>
  <c r="F652" i="34"/>
  <c r="F636" i="34"/>
  <c r="E625" i="34"/>
  <c r="E609" i="34"/>
  <c r="E728" i="34"/>
  <c r="F723" i="34"/>
  <c r="E749" i="34"/>
  <c r="E597" i="34"/>
  <c r="E581" i="34"/>
  <c r="E565" i="34"/>
  <c r="F784" i="35"/>
  <c r="F796" i="16"/>
  <c r="F732" i="16"/>
  <c r="F744" i="15"/>
  <c r="F812" i="16"/>
  <c r="E726" i="34"/>
  <c r="E747" i="34"/>
  <c r="E674" i="35"/>
  <c r="F668" i="16"/>
  <c r="F652" i="16"/>
  <c r="F683" i="15"/>
  <c r="F597" i="34"/>
  <c r="E570" i="34"/>
  <c r="E762" i="35"/>
  <c r="F781" i="15"/>
  <c r="F703" i="34"/>
  <c r="E676" i="34"/>
  <c r="E660" i="34"/>
  <c r="E612" i="34"/>
  <c r="F747" i="34"/>
  <c r="E649" i="34"/>
  <c r="F628" i="34"/>
  <c r="E617" i="34"/>
  <c r="E654" i="34"/>
  <c r="F649" i="34"/>
  <c r="F736" i="16"/>
  <c r="F720" i="16"/>
  <c r="F704" i="16"/>
  <c r="F796" i="15"/>
  <c r="F780" i="15"/>
  <c r="F654" i="34"/>
  <c r="E611" i="34"/>
  <c r="F671" i="15"/>
  <c r="F789" i="16"/>
  <c r="F753" i="15"/>
  <c r="F707" i="34"/>
  <c r="E648" i="34"/>
  <c r="F611" i="34"/>
  <c r="E563" i="34"/>
  <c r="F799" i="15"/>
  <c r="E745" i="34"/>
  <c r="F665" i="15"/>
  <c r="F703" i="16"/>
  <c r="F731" i="15"/>
  <c r="F815" i="16"/>
  <c r="E717" i="35"/>
  <c r="F752" i="15"/>
  <c r="E718" i="34"/>
  <c r="F765" i="35"/>
  <c r="E738" i="35"/>
  <c r="F729" i="16"/>
  <c r="F713" i="16"/>
  <c r="F697" i="16"/>
  <c r="F711" i="34"/>
  <c r="F631" i="34"/>
  <c r="F809" i="16"/>
  <c r="F798" i="15"/>
  <c r="E744" i="34"/>
  <c r="F648" i="15"/>
  <c r="E567" i="34"/>
  <c r="F826" i="16"/>
  <c r="F567" i="34"/>
  <c r="F787" i="16"/>
  <c r="F771" i="16"/>
  <c r="F707" i="16"/>
  <c r="F691" i="16"/>
  <c r="F719" i="15"/>
  <c r="E614" i="34"/>
  <c r="E593" i="34"/>
  <c r="E577" i="34"/>
  <c r="E561" i="34"/>
  <c r="E699" i="34"/>
  <c r="E683" i="34"/>
  <c r="E667" i="34"/>
  <c r="E651" i="34"/>
  <c r="E635" i="34"/>
  <c r="E619" i="34"/>
  <c r="E722" i="34"/>
  <c r="E743" i="34"/>
  <c r="E598" i="34"/>
  <c r="F593" i="34"/>
  <c r="E582" i="34"/>
  <c r="F577" i="34"/>
  <c r="E566" i="34"/>
  <c r="F561" i="34"/>
  <c r="E704" i="34"/>
  <c r="F699" i="34"/>
  <c r="E688" i="34"/>
  <c r="F683" i="34"/>
  <c r="E672" i="34"/>
  <c r="F667" i="34"/>
  <c r="E656" i="34"/>
  <c r="F651" i="34"/>
  <c r="E640" i="34"/>
  <c r="F635" i="34"/>
  <c r="E624" i="34"/>
  <c r="F619" i="34"/>
  <c r="E608" i="34"/>
  <c r="E727" i="34"/>
  <c r="F722" i="34"/>
  <c r="E748" i="34"/>
  <c r="F743" i="34"/>
  <c r="F555" i="34"/>
  <c r="E555" i="34"/>
  <c r="E556" i="34"/>
  <c r="F688" i="14"/>
  <c r="C602" i="34"/>
  <c r="F602" i="34" s="1"/>
  <c r="F684" i="14"/>
  <c r="C598" i="34"/>
  <c r="F598" i="34" s="1"/>
  <c r="F680" i="14"/>
  <c r="C594" i="34"/>
  <c r="F594" i="34" s="1"/>
  <c r="F678" i="14"/>
  <c r="C592" i="34"/>
  <c r="F592" i="34" s="1"/>
  <c r="F676" i="14"/>
  <c r="C590" i="34"/>
  <c r="F590" i="34" s="1"/>
  <c r="F675" i="14"/>
  <c r="C589" i="34"/>
  <c r="F589" i="34" s="1"/>
  <c r="F673" i="14"/>
  <c r="C587" i="34"/>
  <c r="F587" i="34" s="1"/>
  <c r="F672" i="14"/>
  <c r="C586" i="34"/>
  <c r="F586" i="34" s="1"/>
  <c r="F667" i="14"/>
  <c r="C581" i="34"/>
  <c r="F581" i="34" s="1"/>
  <c r="F666" i="14"/>
  <c r="C580" i="34"/>
  <c r="F580" i="34" s="1"/>
  <c r="F665" i="14"/>
  <c r="C579" i="34"/>
  <c r="F579" i="34" s="1"/>
  <c r="F664" i="14"/>
  <c r="C578" i="34"/>
  <c r="F578" i="34" s="1"/>
  <c r="F662" i="14"/>
  <c r="C576" i="34"/>
  <c r="F576" i="34" s="1"/>
  <c r="F660" i="14"/>
  <c r="C574" i="34"/>
  <c r="F574" i="34" s="1"/>
  <c r="F659" i="14"/>
  <c r="C573" i="34"/>
  <c r="F573" i="34" s="1"/>
  <c r="F657" i="14"/>
  <c r="C571" i="34"/>
  <c r="F571" i="34" s="1"/>
  <c r="F656" i="14"/>
  <c r="C570" i="34"/>
  <c r="F570" i="34" s="1"/>
  <c r="F652" i="14"/>
  <c r="C566" i="34"/>
  <c r="F566" i="34" s="1"/>
  <c r="F651" i="14"/>
  <c r="C565" i="34"/>
  <c r="F565" i="34" s="1"/>
  <c r="F650" i="14"/>
  <c r="C564" i="34"/>
  <c r="F564" i="34" s="1"/>
  <c r="F649" i="14"/>
  <c r="C563" i="34"/>
  <c r="F563" i="34" s="1"/>
  <c r="F648" i="14"/>
  <c r="C562" i="34"/>
  <c r="F562" i="34" s="1"/>
  <c r="F646" i="14"/>
  <c r="C560" i="34"/>
  <c r="F560" i="34" s="1"/>
  <c r="F644" i="14"/>
  <c r="C558" i="34"/>
  <c r="F558" i="34" s="1"/>
  <c r="F643" i="14"/>
  <c r="C557" i="34"/>
  <c r="F557" i="34" s="1"/>
  <c r="E604" i="34"/>
  <c r="F604" i="34"/>
  <c r="F796" i="14"/>
  <c r="C710" i="34"/>
  <c r="F710" i="34" s="1"/>
  <c r="F794" i="14"/>
  <c r="C708" i="34"/>
  <c r="F708" i="34" s="1"/>
  <c r="F778" i="14"/>
  <c r="C692" i="34"/>
  <c r="F692" i="34" s="1"/>
  <c r="F764" i="14"/>
  <c r="C678" i="34"/>
  <c r="F678" i="34" s="1"/>
  <c r="F763" i="14"/>
  <c r="C677" i="34"/>
  <c r="F677" i="34" s="1"/>
  <c r="F762" i="14"/>
  <c r="C676" i="34"/>
  <c r="F676" i="34" s="1"/>
  <c r="F759" i="14"/>
  <c r="C673" i="34"/>
  <c r="F673" i="34" s="1"/>
  <c r="F757" i="14"/>
  <c r="C671" i="34"/>
  <c r="F671" i="34" s="1"/>
  <c r="F747" i="14"/>
  <c r="C661" i="34"/>
  <c r="F661" i="34" s="1"/>
  <c r="F746" i="14"/>
  <c r="C660" i="34"/>
  <c r="F660" i="34" s="1"/>
  <c r="F743" i="14"/>
  <c r="C657" i="34"/>
  <c r="F657" i="34" s="1"/>
  <c r="F741" i="14"/>
  <c r="C655" i="34"/>
  <c r="F655" i="34" s="1"/>
  <c r="F731" i="14"/>
  <c r="C645" i="34"/>
  <c r="F645" i="34" s="1"/>
  <c r="F730" i="14"/>
  <c r="C644" i="34"/>
  <c r="F644" i="34" s="1"/>
  <c r="F727" i="14"/>
  <c r="C641" i="34"/>
  <c r="F641" i="34" s="1"/>
  <c r="F725" i="14"/>
  <c r="C639" i="34"/>
  <c r="F639" i="34" s="1"/>
  <c r="F724" i="14"/>
  <c r="C638" i="34"/>
  <c r="F638" i="34" s="1"/>
  <c r="F723" i="14"/>
  <c r="C637" i="34"/>
  <c r="F637" i="34" s="1"/>
  <c r="F715" i="14"/>
  <c r="C629" i="34"/>
  <c r="F629" i="34" s="1"/>
  <c r="F711" i="14"/>
  <c r="C625" i="34"/>
  <c r="F625" i="34" s="1"/>
  <c r="F708" i="14"/>
  <c r="C622" i="34"/>
  <c r="F622" i="34" s="1"/>
  <c r="F706" i="14"/>
  <c r="C620" i="34"/>
  <c r="F620" i="34" s="1"/>
  <c r="F701" i="14"/>
  <c r="C615" i="34"/>
  <c r="F615" i="34" s="1"/>
  <c r="F700" i="14"/>
  <c r="C614" i="34"/>
  <c r="F614" i="34" s="1"/>
  <c r="F699" i="14"/>
  <c r="C613" i="34"/>
  <c r="F613" i="34" s="1"/>
  <c r="F698" i="14"/>
  <c r="C612" i="34"/>
  <c r="F612" i="34" s="1"/>
  <c r="F695" i="14"/>
  <c r="C609" i="34"/>
  <c r="F609" i="34" s="1"/>
  <c r="F693" i="14"/>
  <c r="C607" i="34"/>
  <c r="F607" i="34" s="1"/>
  <c r="F692" i="14"/>
  <c r="C606" i="34"/>
  <c r="F606" i="34" s="1"/>
  <c r="F691" i="14"/>
  <c r="C605" i="34"/>
  <c r="F605" i="34" s="1"/>
  <c r="E735" i="34"/>
  <c r="F735" i="34"/>
  <c r="F734" i="34"/>
  <c r="F817" i="14"/>
  <c r="C731" i="34"/>
  <c r="F731" i="34" s="1"/>
  <c r="F812" i="14"/>
  <c r="C726" i="34"/>
  <c r="F726" i="34" s="1"/>
  <c r="F807" i="14"/>
  <c r="C721" i="34"/>
  <c r="F721" i="34" s="1"/>
  <c r="F804" i="14"/>
  <c r="C718" i="34"/>
  <c r="F718" i="34" s="1"/>
  <c r="F803" i="14"/>
  <c r="C717" i="34"/>
  <c r="F717" i="34" s="1"/>
  <c r="F832" i="14"/>
  <c r="C746" i="34"/>
  <c r="F746" i="34" s="1"/>
  <c r="F831" i="14"/>
  <c r="C745" i="34"/>
  <c r="F745" i="34" s="1"/>
  <c r="F830" i="14"/>
  <c r="C744" i="34"/>
  <c r="F744" i="34" s="1"/>
  <c r="F828" i="14"/>
  <c r="C742" i="34"/>
  <c r="F742" i="34" s="1"/>
  <c r="F826" i="14"/>
  <c r="C740" i="34"/>
  <c r="F740" i="34" s="1"/>
  <c r="F825" i="14"/>
  <c r="C739" i="34"/>
  <c r="F739" i="34" s="1"/>
  <c r="F824" i="14"/>
  <c r="C738" i="34"/>
  <c r="F738" i="34" s="1"/>
  <c r="F718" i="15"/>
  <c r="F787" i="15"/>
  <c r="F812" i="15"/>
  <c r="F662" i="15"/>
  <c r="F797" i="15"/>
  <c r="F765" i="15"/>
  <c r="F717" i="15"/>
  <c r="F706" i="15"/>
  <c r="F682" i="15"/>
  <c r="F650" i="15"/>
  <c r="F764" i="15"/>
  <c r="F790" i="15"/>
  <c r="F815" i="15"/>
  <c r="F681" i="15"/>
  <c r="F670" i="15"/>
  <c r="F789" i="15"/>
  <c r="F709" i="15"/>
  <c r="F814" i="15"/>
  <c r="F685" i="15"/>
  <c r="F669" i="15"/>
  <c r="F783" i="15"/>
  <c r="F689" i="16"/>
  <c r="F820" i="16"/>
  <c r="E820" i="35"/>
  <c r="F820" i="35"/>
  <c r="F819" i="35"/>
  <c r="E794" i="35"/>
  <c r="E746" i="35"/>
  <c r="E703" i="35"/>
  <c r="E832" i="35"/>
  <c r="F827" i="35"/>
  <c r="F832" i="35"/>
  <c r="E793" i="35"/>
  <c r="E777" i="35"/>
  <c r="E729" i="35"/>
  <c r="F793" i="35"/>
  <c r="F729" i="35"/>
  <c r="E831" i="35"/>
  <c r="E744" i="35"/>
  <c r="E661" i="35"/>
  <c r="E765" i="35"/>
  <c r="E749" i="35"/>
  <c r="E754" i="35"/>
  <c r="F804" i="35"/>
  <c r="E671" i="35"/>
  <c r="E759" i="35"/>
  <c r="E727" i="35"/>
  <c r="E711" i="35"/>
  <c r="E689" i="35"/>
  <c r="E676" i="35"/>
  <c r="E700" i="35"/>
  <c r="E829" i="35"/>
  <c r="E681" i="35"/>
  <c r="E665" i="35"/>
  <c r="F660" i="35"/>
  <c r="E785" i="35"/>
  <c r="E769" i="35"/>
  <c r="E753" i="35"/>
  <c r="E737" i="35"/>
  <c r="E721" i="35"/>
  <c r="E705" i="35"/>
  <c r="E808" i="35"/>
  <c r="E834" i="35"/>
  <c r="F681" i="35"/>
  <c r="E670" i="35"/>
  <c r="E654" i="35"/>
  <c r="E790" i="35"/>
  <c r="F785" i="35"/>
  <c r="E774" i="35"/>
  <c r="F769" i="35"/>
  <c r="E758" i="35"/>
  <c r="F753" i="35"/>
  <c r="E742" i="35"/>
  <c r="F737" i="35"/>
  <c r="E726" i="35"/>
  <c r="F721" i="35"/>
  <c r="E710" i="35"/>
  <c r="F705" i="35"/>
  <c r="E694" i="35"/>
  <c r="E813" i="35"/>
  <c r="F808" i="35"/>
  <c r="F834" i="35"/>
  <c r="E823" i="35"/>
  <c r="F679" i="35"/>
  <c r="E811" i="35"/>
  <c r="F698" i="17"/>
  <c r="C698" i="35"/>
  <c r="F698" i="35" s="1"/>
  <c r="F668" i="17"/>
  <c r="C668" i="35"/>
  <c r="F668" i="35" s="1"/>
  <c r="F652" i="17"/>
  <c r="C652" i="35"/>
  <c r="F652" i="35" s="1"/>
  <c r="F788" i="17"/>
  <c r="C788" i="35"/>
  <c r="F788" i="35" s="1"/>
  <c r="F772" i="17"/>
  <c r="C772" i="35"/>
  <c r="F772" i="35" s="1"/>
  <c r="E761" i="35"/>
  <c r="F756" i="17"/>
  <c r="C756" i="35"/>
  <c r="F756" i="35" s="1"/>
  <c r="F740" i="17"/>
  <c r="C740" i="35"/>
  <c r="F740" i="35" s="1"/>
  <c r="F724" i="17"/>
  <c r="C724" i="35"/>
  <c r="F724" i="35" s="1"/>
  <c r="F708" i="17"/>
  <c r="C708" i="35"/>
  <c r="F708" i="35" s="1"/>
  <c r="E697" i="35"/>
  <c r="F692" i="17"/>
  <c r="C692" i="35"/>
  <c r="F692" i="35" s="1"/>
  <c r="F811" i="35"/>
  <c r="F794" i="17"/>
  <c r="C794" i="35"/>
  <c r="F794" i="35" s="1"/>
  <c r="F697" i="35"/>
  <c r="E805" i="35"/>
  <c r="F826" i="17"/>
  <c r="C826" i="35"/>
  <c r="F826" i="35" s="1"/>
  <c r="F762" i="17"/>
  <c r="C762" i="35"/>
  <c r="F762" i="35" s="1"/>
  <c r="F641" i="35"/>
  <c r="F678" i="35"/>
  <c r="E667" i="35"/>
  <c r="F662" i="17"/>
  <c r="C662" i="35"/>
  <c r="F662" i="35" s="1"/>
  <c r="E651" i="35"/>
  <c r="F646" i="17"/>
  <c r="C646" i="35"/>
  <c r="F646" i="35" s="1"/>
  <c r="F689" i="35"/>
  <c r="E787" i="35"/>
  <c r="F782" i="17"/>
  <c r="C782" i="35"/>
  <c r="F782" i="35" s="1"/>
  <c r="E755" i="35"/>
  <c r="F750" i="17"/>
  <c r="C750" i="35"/>
  <c r="F750" i="35" s="1"/>
  <c r="F734" i="17"/>
  <c r="C734" i="35"/>
  <c r="F734" i="35" s="1"/>
  <c r="F718" i="17"/>
  <c r="C718" i="35"/>
  <c r="F718" i="35" s="1"/>
  <c r="F702" i="17"/>
  <c r="C702" i="35"/>
  <c r="F702" i="35" s="1"/>
  <c r="F805" i="17"/>
  <c r="C805" i="35"/>
  <c r="F805" i="35" s="1"/>
  <c r="F831" i="17"/>
  <c r="C831" i="35"/>
  <c r="F831" i="35" s="1"/>
  <c r="E688" i="35"/>
  <c r="F683" i="17"/>
  <c r="C683" i="35"/>
  <c r="F683" i="35" s="1"/>
  <c r="F667" i="17"/>
  <c r="C667" i="35"/>
  <c r="F667" i="35" s="1"/>
  <c r="E656" i="35"/>
  <c r="F651" i="17"/>
  <c r="C651" i="35"/>
  <c r="F651" i="35" s="1"/>
  <c r="F787" i="17"/>
  <c r="C787" i="35"/>
  <c r="F787" i="35" s="1"/>
  <c r="E760" i="35"/>
  <c r="F755" i="17"/>
  <c r="C755" i="35"/>
  <c r="F755" i="35" s="1"/>
  <c r="F739" i="35"/>
  <c r="F707" i="17"/>
  <c r="C707" i="35"/>
  <c r="F707" i="35" s="1"/>
  <c r="E696" i="35"/>
  <c r="F691" i="17"/>
  <c r="C691" i="35"/>
  <c r="F691" i="35" s="1"/>
  <c r="F688" i="17"/>
  <c r="C688" i="35"/>
  <c r="F688" i="35" s="1"/>
  <c r="F672" i="35"/>
  <c r="F656" i="17"/>
  <c r="C656" i="35"/>
  <c r="F656" i="35" s="1"/>
  <c r="F792" i="17"/>
  <c r="C792" i="35"/>
  <c r="F792" i="35" s="1"/>
  <c r="F776" i="17"/>
  <c r="C776" i="35"/>
  <c r="F776" i="35" s="1"/>
  <c r="F760" i="17"/>
  <c r="C760" i="35"/>
  <c r="F760" i="35" s="1"/>
  <c r="F744" i="17"/>
  <c r="C744" i="35"/>
  <c r="F744" i="35" s="1"/>
  <c r="E733" i="35"/>
  <c r="F728" i="17"/>
  <c r="C728" i="35"/>
  <c r="F728" i="35" s="1"/>
  <c r="F712" i="17"/>
  <c r="C712" i="35"/>
  <c r="F712" i="35" s="1"/>
  <c r="E701" i="35"/>
  <c r="F696" i="17"/>
  <c r="C696" i="35"/>
  <c r="F696" i="35" s="1"/>
  <c r="F815" i="35"/>
  <c r="E804" i="35"/>
  <c r="F799" i="17"/>
  <c r="C799" i="35"/>
  <c r="F799" i="35" s="1"/>
  <c r="E830" i="35"/>
  <c r="F825" i="17"/>
  <c r="C825" i="35"/>
  <c r="F825" i="35" s="1"/>
  <c r="F677" i="17"/>
  <c r="C677" i="35"/>
  <c r="F677" i="35" s="1"/>
  <c r="E666" i="35"/>
  <c r="F661" i="17"/>
  <c r="C661" i="35"/>
  <c r="F661" i="35" s="1"/>
  <c r="E650" i="35"/>
  <c r="F645" i="17"/>
  <c r="C645" i="35"/>
  <c r="F645" i="35" s="1"/>
  <c r="F797" i="17"/>
  <c r="C797" i="35"/>
  <c r="F797" i="35" s="1"/>
  <c r="F733" i="17"/>
  <c r="C733" i="35"/>
  <c r="F733" i="35" s="1"/>
  <c r="E722" i="35"/>
  <c r="F830" i="17"/>
  <c r="C830" i="35"/>
  <c r="F830" i="35" s="1"/>
  <c r="F778" i="17"/>
  <c r="C778" i="35"/>
  <c r="F778" i="35" s="1"/>
  <c r="F730" i="17"/>
  <c r="C730" i="35"/>
  <c r="F730" i="35" s="1"/>
  <c r="F801" i="17"/>
  <c r="C801" i="35"/>
  <c r="F801" i="35" s="1"/>
  <c r="F682" i="17"/>
  <c r="C682" i="35"/>
  <c r="F682" i="35" s="1"/>
  <c r="F666" i="17"/>
  <c r="C666" i="35"/>
  <c r="F666" i="35" s="1"/>
  <c r="E655" i="35"/>
  <c r="F650" i="17"/>
  <c r="C650" i="35"/>
  <c r="F650" i="35" s="1"/>
  <c r="E791" i="35"/>
  <c r="F786" i="17"/>
  <c r="C786" i="35"/>
  <c r="F786" i="35" s="1"/>
  <c r="E775" i="35"/>
  <c r="F770" i="17"/>
  <c r="C770" i="35"/>
  <c r="F770" i="35" s="1"/>
  <c r="F754" i="35"/>
  <c r="F738" i="17"/>
  <c r="C738" i="35"/>
  <c r="F738" i="35" s="1"/>
  <c r="F722" i="17"/>
  <c r="C722" i="35"/>
  <c r="F722" i="35" s="1"/>
  <c r="F706" i="17"/>
  <c r="C706" i="35"/>
  <c r="F706" i="35" s="1"/>
  <c r="F690" i="17"/>
  <c r="C690" i="35"/>
  <c r="F690" i="35" s="1"/>
  <c r="F809" i="17"/>
  <c r="C809" i="35"/>
  <c r="F809" i="35" s="1"/>
  <c r="F687" i="17"/>
  <c r="C687" i="35"/>
  <c r="F687" i="35" s="1"/>
  <c r="F671" i="17"/>
  <c r="C671" i="35"/>
  <c r="F671" i="35" s="1"/>
  <c r="F727" i="17"/>
  <c r="C727" i="35"/>
  <c r="F727" i="35" s="1"/>
  <c r="F695" i="17"/>
  <c r="C695" i="35"/>
  <c r="F695" i="35" s="1"/>
  <c r="F814" i="17"/>
  <c r="C814" i="35"/>
  <c r="F814" i="35" s="1"/>
  <c r="F798" i="17"/>
  <c r="C798" i="35"/>
  <c r="F798" i="35" s="1"/>
  <c r="F676" i="17"/>
  <c r="C676" i="35"/>
  <c r="F676" i="35" s="1"/>
  <c r="E649" i="35"/>
  <c r="F644" i="17"/>
  <c r="C644" i="35"/>
  <c r="F644" i="35" s="1"/>
  <c r="F796" i="17"/>
  <c r="C796" i="35"/>
  <c r="F796" i="35" s="1"/>
  <c r="F764" i="17"/>
  <c r="C764" i="35"/>
  <c r="F764" i="35" s="1"/>
  <c r="F748" i="17"/>
  <c r="C748" i="35"/>
  <c r="F748" i="35" s="1"/>
  <c r="F716" i="17"/>
  <c r="C716" i="35"/>
  <c r="F716" i="35" s="1"/>
  <c r="F700" i="17"/>
  <c r="C700" i="35"/>
  <c r="F700" i="35" s="1"/>
  <c r="F803" i="17"/>
  <c r="C803" i="35"/>
  <c r="F803" i="35" s="1"/>
  <c r="F829" i="17"/>
  <c r="C829" i="35"/>
  <c r="F829" i="35" s="1"/>
  <c r="F714" i="17"/>
  <c r="C714" i="35"/>
  <c r="F714" i="35" s="1"/>
  <c r="E686" i="35"/>
  <c r="F665" i="35"/>
  <c r="F649" i="35"/>
  <c r="F686" i="17"/>
  <c r="C686" i="35"/>
  <c r="F686" i="35" s="1"/>
  <c r="E795" i="35"/>
  <c r="F790" i="17"/>
  <c r="C790" i="35"/>
  <c r="F790" i="35" s="1"/>
  <c r="F758" i="17"/>
  <c r="C758" i="35"/>
  <c r="F758" i="35" s="1"/>
  <c r="F742" i="17"/>
  <c r="C742" i="35"/>
  <c r="F742" i="35" s="1"/>
  <c r="F726" i="17"/>
  <c r="C726" i="35"/>
  <c r="F726" i="35" s="1"/>
  <c r="E715" i="35"/>
  <c r="F710" i="17"/>
  <c r="C710" i="35"/>
  <c r="F710" i="35" s="1"/>
  <c r="E699" i="35"/>
  <c r="F694" i="17"/>
  <c r="C694" i="35"/>
  <c r="F694" i="35" s="1"/>
  <c r="F813" i="17"/>
  <c r="C813" i="35"/>
  <c r="F813" i="35" s="1"/>
  <c r="E828" i="35"/>
  <c r="F823" i="17"/>
  <c r="C823" i="35"/>
  <c r="F823" i="35" s="1"/>
  <c r="F674" i="17"/>
  <c r="C674" i="35"/>
  <c r="F674" i="35" s="1"/>
  <c r="F817" i="17"/>
  <c r="C817" i="35"/>
  <c r="F817" i="35" s="1"/>
  <c r="F675" i="17"/>
  <c r="C675" i="35"/>
  <c r="F675" i="35" s="1"/>
  <c r="F659" i="17"/>
  <c r="C659" i="35"/>
  <c r="F659" i="35" s="1"/>
  <c r="E648" i="35"/>
  <c r="F643" i="17"/>
  <c r="C643" i="35"/>
  <c r="F643" i="35" s="1"/>
  <c r="F795" i="17"/>
  <c r="C795" i="35"/>
  <c r="F795" i="35" s="1"/>
  <c r="E768" i="35"/>
  <c r="F763" i="17"/>
  <c r="C763" i="35"/>
  <c r="F763" i="35" s="1"/>
  <c r="F747" i="17"/>
  <c r="C747" i="35"/>
  <c r="F747" i="35" s="1"/>
  <c r="F731" i="17"/>
  <c r="C731" i="35"/>
  <c r="F731" i="35" s="1"/>
  <c r="E704" i="35"/>
  <c r="F699" i="17"/>
  <c r="C699" i="35"/>
  <c r="F699" i="35" s="1"/>
  <c r="E807" i="35"/>
  <c r="F802" i="17"/>
  <c r="C802" i="35"/>
  <c r="F802" i="35" s="1"/>
  <c r="F828" i="17"/>
  <c r="C828" i="35"/>
  <c r="F828" i="35" s="1"/>
  <c r="F746" i="17"/>
  <c r="C746" i="35"/>
  <c r="F746" i="35" s="1"/>
  <c r="E641" i="35"/>
  <c r="E685" i="35"/>
  <c r="F680" i="17"/>
  <c r="C680" i="35"/>
  <c r="F680" i="35" s="1"/>
  <c r="E669" i="35"/>
  <c r="F664" i="17"/>
  <c r="C664" i="35"/>
  <c r="F664" i="35" s="1"/>
  <c r="E653" i="35"/>
  <c r="F648" i="17"/>
  <c r="C648" i="35"/>
  <c r="F648" i="35" s="1"/>
  <c r="E789" i="35"/>
  <c r="E773" i="35"/>
  <c r="F768" i="35"/>
  <c r="E757" i="35"/>
  <c r="F752" i="17"/>
  <c r="C752" i="35"/>
  <c r="F752" i="35" s="1"/>
  <c r="E741" i="35"/>
  <c r="F736" i="17"/>
  <c r="C736" i="35"/>
  <c r="F736" i="35" s="1"/>
  <c r="E725" i="35"/>
  <c r="F720" i="17"/>
  <c r="C720" i="35"/>
  <c r="F720" i="35" s="1"/>
  <c r="E709" i="35"/>
  <c r="F704" i="17"/>
  <c r="C704" i="35"/>
  <c r="F704" i="35" s="1"/>
  <c r="E693" i="35"/>
  <c r="E812" i="35"/>
  <c r="F807" i="17"/>
  <c r="C807" i="35"/>
  <c r="F807" i="35" s="1"/>
  <c r="F833" i="17"/>
  <c r="C833" i="35"/>
  <c r="F833" i="35" s="1"/>
  <c r="E822" i="35"/>
  <c r="F642" i="17"/>
  <c r="C642" i="35"/>
  <c r="F642" i="35" s="1"/>
  <c r="F685" i="35"/>
  <c r="F669" i="35"/>
  <c r="F653" i="35"/>
  <c r="F789" i="17"/>
  <c r="C789" i="35"/>
  <c r="F789" i="35" s="1"/>
  <c r="F773" i="35"/>
  <c r="F757" i="35"/>
  <c r="F741" i="17"/>
  <c r="C741" i="35"/>
  <c r="F741" i="35" s="1"/>
  <c r="F725" i="17"/>
  <c r="C725" i="35"/>
  <c r="F725" i="35" s="1"/>
  <c r="F709" i="17"/>
  <c r="C709" i="35"/>
  <c r="F709" i="35" s="1"/>
  <c r="E698" i="35"/>
  <c r="F693" i="17"/>
  <c r="C693" i="35"/>
  <c r="F693" i="35" s="1"/>
  <c r="F812" i="17"/>
  <c r="C812" i="35"/>
  <c r="F812" i="35" s="1"/>
  <c r="E827" i="35"/>
  <c r="F822" i="17"/>
  <c r="C822" i="35"/>
  <c r="F822" i="35" s="1"/>
  <c r="F654" i="17"/>
  <c r="M803" i="17"/>
  <c r="F811" i="17"/>
  <c r="F655" i="17"/>
  <c r="F773" i="17"/>
  <c r="F821" i="17"/>
  <c r="F673" i="17"/>
  <c r="F657" i="17"/>
  <c r="F793" i="17"/>
  <c r="F777" i="17"/>
  <c r="F761" i="17"/>
  <c r="F745" i="17"/>
  <c r="F729" i="17"/>
  <c r="F713" i="17"/>
  <c r="F697" i="17"/>
  <c r="F816" i="17"/>
  <c r="F800" i="17"/>
  <c r="F771" i="17"/>
  <c r="F739" i="17"/>
  <c r="F810" i="17"/>
  <c r="F765" i="17"/>
  <c r="F717" i="17"/>
  <c r="N742" i="17"/>
  <c r="F791" i="17"/>
  <c r="L895" i="16"/>
  <c r="F641" i="16"/>
  <c r="F688" i="16"/>
  <c r="F833" i="16"/>
  <c r="F677" i="16"/>
  <c r="F832" i="16"/>
  <c r="F739" i="16"/>
  <c r="F704" i="15"/>
  <c r="F740" i="15"/>
  <c r="F696" i="15"/>
  <c r="F748" i="15"/>
  <c r="F732" i="15"/>
  <c r="F758" i="15"/>
  <c r="F725" i="15"/>
  <c r="F709" i="14"/>
  <c r="F671" i="14"/>
  <c r="F655" i="14"/>
  <c r="F793" i="14"/>
  <c r="F777" i="14"/>
  <c r="F761" i="14"/>
  <c r="F745" i="14"/>
  <c r="F729" i="14"/>
  <c r="F713" i="14"/>
  <c r="F697" i="14"/>
  <c r="F816" i="14"/>
  <c r="F800" i="14"/>
  <c r="F686" i="14"/>
  <c r="F670" i="14"/>
  <c r="F792" i="14"/>
  <c r="F776" i="14"/>
  <c r="F760" i="14"/>
  <c r="F712" i="14"/>
  <c r="F696" i="14"/>
  <c r="F799" i="14"/>
  <c r="F788" i="14"/>
  <c r="F681" i="14"/>
  <c r="F720" i="14"/>
  <c r="F809" i="14"/>
  <c r="F772" i="14"/>
  <c r="F728" i="14"/>
  <c r="F773" i="14"/>
  <c r="F682" i="14"/>
  <c r="F740" i="14"/>
  <c r="F718" i="14"/>
  <c r="F707" i="14"/>
  <c r="F717" i="14"/>
  <c r="F704" i="14"/>
  <c r="F702" i="14"/>
  <c r="F787" i="14"/>
  <c r="F771" i="14"/>
  <c r="F786" i="14"/>
  <c r="F770" i="14"/>
  <c r="F738" i="14"/>
  <c r="F653" i="14"/>
  <c r="F784" i="14"/>
  <c r="F736" i="14"/>
  <c r="F683" i="14"/>
  <c r="F789" i="14"/>
  <c r="F714" i="14"/>
  <c r="F756" i="14"/>
  <c r="F811" i="14"/>
  <c r="F815" i="14"/>
  <c r="F754" i="14"/>
  <c r="F814" i="14"/>
  <c r="F790" i="14"/>
  <c r="F774" i="14"/>
  <c r="F742" i="14"/>
  <c r="F726" i="14"/>
  <c r="F710" i="14"/>
  <c r="F694" i="14"/>
  <c r="F813" i="14"/>
  <c r="F689" i="14"/>
  <c r="F801" i="14"/>
  <c r="F822" i="14"/>
  <c r="F687" i="14"/>
  <c r="F798" i="14"/>
  <c r="F782" i="14"/>
  <c r="F766" i="14"/>
  <c r="F750" i="14"/>
  <c r="F739" i="14"/>
  <c r="F810" i="14"/>
  <c r="F797" i="14"/>
  <c r="F781" i="14"/>
  <c r="F765" i="14"/>
  <c r="F749" i="14"/>
  <c r="F733" i="14"/>
  <c r="F722" i="14"/>
  <c r="F795" i="14"/>
  <c r="F779" i="14"/>
  <c r="F818" i="14"/>
  <c r="F802" i="14"/>
  <c r="F823" i="14"/>
  <c r="F768" i="14"/>
  <c r="F734" i="14"/>
  <c r="F669" i="14"/>
  <c r="F791" i="14"/>
  <c r="F674" i="14"/>
  <c r="F658" i="14"/>
  <c r="J38" i="22"/>
  <c r="I37" i="22"/>
  <c r="L683" i="17"/>
  <c r="L714" i="17"/>
  <c r="L803" i="17"/>
  <c r="N683" i="17"/>
  <c r="F815" i="17"/>
  <c r="N834" i="17"/>
  <c r="L864" i="17"/>
  <c r="F749" i="17"/>
  <c r="F701" i="17"/>
  <c r="M834" i="17"/>
  <c r="M742" i="17"/>
  <c r="N714" i="17"/>
  <c r="N773" i="17"/>
  <c r="L834" i="17"/>
  <c r="L956" i="17"/>
  <c r="L742" i="17"/>
  <c r="L895" i="17"/>
  <c r="M773" i="17"/>
  <c r="M714" i="17"/>
  <c r="F780" i="17"/>
  <c r="L773" i="17"/>
  <c r="F732" i="17"/>
  <c r="M683" i="17"/>
  <c r="F681" i="17"/>
  <c r="F665" i="17"/>
  <c r="F649" i="17"/>
  <c r="N803" i="17"/>
  <c r="F769" i="17"/>
  <c r="F753" i="17"/>
  <c r="F737" i="17"/>
  <c r="F721" i="17"/>
  <c r="F705" i="17"/>
  <c r="F808" i="17"/>
  <c r="F834" i="17"/>
  <c r="F653" i="16"/>
  <c r="M683" i="16"/>
  <c r="L773" i="16"/>
  <c r="F684" i="16"/>
  <c r="M714" i="16"/>
  <c r="L714" i="16"/>
  <c r="F774" i="16"/>
  <c r="M803" i="16"/>
  <c r="F726" i="16"/>
  <c r="N742" i="16"/>
  <c r="L926" i="16"/>
  <c r="N773" i="16"/>
  <c r="L683" i="16"/>
  <c r="F743" i="16"/>
  <c r="M773" i="16"/>
  <c r="N714" i="16"/>
  <c r="N803" i="16"/>
  <c r="L803" i="16"/>
  <c r="M742" i="16"/>
  <c r="L956" i="16"/>
  <c r="F804" i="16"/>
  <c r="M834" i="16"/>
  <c r="L742" i="16"/>
  <c r="N834" i="16"/>
  <c r="F670" i="16"/>
  <c r="L864" i="16"/>
  <c r="F792" i="16"/>
  <c r="F776" i="16"/>
  <c r="F760" i="16"/>
  <c r="F744" i="16"/>
  <c r="F728" i="16"/>
  <c r="F712" i="16"/>
  <c r="F696" i="16"/>
  <c r="F819" i="16"/>
  <c r="F808" i="16"/>
  <c r="L834" i="16"/>
  <c r="F680" i="16"/>
  <c r="N683" i="16"/>
  <c r="F648" i="16"/>
  <c r="F797" i="16"/>
  <c r="F781" i="16"/>
  <c r="F765" i="16"/>
  <c r="F749" i="16"/>
  <c r="F733" i="16"/>
  <c r="F717" i="16"/>
  <c r="F701" i="16"/>
  <c r="F813" i="16"/>
  <c r="F825" i="16"/>
  <c r="F820" i="15"/>
  <c r="F828" i="15"/>
  <c r="F829" i="15"/>
  <c r="F821" i="15"/>
  <c r="L864" i="15"/>
  <c r="F773" i="15"/>
  <c r="F813" i="15"/>
  <c r="F679" i="15"/>
  <c r="F663" i="15"/>
  <c r="F647" i="15"/>
  <c r="F793" i="15"/>
  <c r="F777" i="15"/>
  <c r="F761" i="15"/>
  <c r="F745" i="15"/>
  <c r="F729" i="15"/>
  <c r="F713" i="15"/>
  <c r="F697" i="15"/>
  <c r="F818" i="15"/>
  <c r="F802" i="15"/>
  <c r="L896" i="14"/>
  <c r="F805" i="14"/>
  <c r="M835" i="14"/>
  <c r="N774" i="14"/>
  <c r="N715" i="14"/>
  <c r="N804" i="14"/>
  <c r="F685" i="14"/>
  <c r="M715" i="14"/>
  <c r="L865" i="14"/>
  <c r="N835" i="14"/>
  <c r="N684" i="14"/>
  <c r="F654" i="14"/>
  <c r="M684" i="14"/>
  <c r="L684" i="14"/>
  <c r="L774" i="14"/>
  <c r="L957" i="14"/>
  <c r="N743" i="14"/>
  <c r="L715" i="14"/>
  <c r="L804" i="14"/>
  <c r="F748" i="14"/>
  <c r="F716" i="14"/>
  <c r="M743" i="14"/>
  <c r="L835" i="14"/>
  <c r="M774" i="14"/>
  <c r="F775" i="14"/>
  <c r="M804" i="14"/>
  <c r="F679" i="14"/>
  <c r="F663" i="14"/>
  <c r="F647" i="14"/>
  <c r="F785" i="14"/>
  <c r="F769" i="14"/>
  <c r="F753" i="14"/>
  <c r="F737" i="14"/>
  <c r="F721" i="14"/>
  <c r="L743" i="14"/>
  <c r="F705" i="14"/>
  <c r="F808" i="14"/>
  <c r="F829" i="14"/>
  <c r="N714" i="15"/>
  <c r="F684" i="15"/>
  <c r="M714" i="15"/>
  <c r="L714" i="15"/>
  <c r="N683" i="15"/>
  <c r="F653" i="15"/>
  <c r="M683" i="15"/>
  <c r="L683" i="15"/>
  <c r="N803" i="15"/>
  <c r="F774" i="15"/>
  <c r="M803" i="15"/>
  <c r="L803" i="15"/>
  <c r="N773" i="15"/>
  <c r="M773" i="15"/>
  <c r="L773" i="15"/>
  <c r="N742" i="15"/>
  <c r="F715" i="15"/>
  <c r="M742" i="15"/>
  <c r="L742" i="15"/>
  <c r="N834" i="15"/>
  <c r="F804" i="15"/>
  <c r="M834" i="15"/>
  <c r="L834" i="15"/>
  <c r="L895" i="15"/>
  <c r="L956" i="15"/>
  <c r="J59" i="24"/>
  <c r="I58" i="24"/>
  <c r="J59" i="25"/>
  <c r="I58" i="25"/>
  <c r="F684" i="17"/>
  <c r="F653" i="17"/>
  <c r="F774" i="17"/>
  <c r="F743" i="17"/>
  <c r="F715" i="17"/>
  <c r="F804" i="17"/>
  <c r="F641" i="17"/>
  <c r="F689" i="17"/>
  <c r="F820" i="17"/>
  <c r="F641" i="15"/>
  <c r="F689" i="15"/>
  <c r="J76" i="15"/>
  <c r="I75" i="15"/>
  <c r="J37" i="23"/>
  <c r="I36" i="23"/>
  <c r="F678" i="17"/>
  <c r="F766" i="17"/>
  <c r="F723" i="17"/>
  <c r="F672" i="17"/>
  <c r="F781" i="17"/>
  <c r="F754" i="17"/>
  <c r="F775" i="17"/>
  <c r="F759" i="17"/>
  <c r="F711" i="17"/>
  <c r="F824" i="17"/>
  <c r="F660" i="17"/>
  <c r="F785" i="17"/>
  <c r="F819" i="17"/>
  <c r="F670" i="17"/>
  <c r="F779" i="17"/>
  <c r="F818" i="17"/>
  <c r="F784" i="17"/>
  <c r="F768" i="17"/>
  <c r="F685" i="17"/>
  <c r="F669" i="17"/>
  <c r="F757" i="17"/>
  <c r="F658" i="17"/>
  <c r="F827" i="17"/>
  <c r="F679" i="17"/>
  <c r="F663" i="17"/>
  <c r="F647" i="17"/>
  <c r="F783" i="17"/>
  <c r="F767" i="17"/>
  <c r="F751" i="17"/>
  <c r="F735" i="17"/>
  <c r="F719" i="17"/>
  <c r="F703" i="17"/>
  <c r="F806" i="17"/>
  <c r="F832" i="17"/>
  <c r="F735" i="16"/>
  <c r="F655" i="16"/>
  <c r="F724" i="16"/>
  <c r="F750" i="16"/>
  <c r="F654" i="16"/>
  <c r="F755" i="16"/>
  <c r="F831" i="16"/>
  <c r="F664" i="16"/>
  <c r="F674" i="16"/>
  <c r="F678" i="16"/>
  <c r="F662" i="16"/>
  <c r="F646" i="16"/>
  <c r="F795" i="16"/>
  <c r="F779" i="16"/>
  <c r="F763" i="16"/>
  <c r="F747" i="16"/>
  <c r="F731" i="16"/>
  <c r="F715" i="16"/>
  <c r="F699" i="16"/>
  <c r="F811" i="16"/>
  <c r="F823" i="16"/>
  <c r="F641" i="14"/>
  <c r="F755" i="14"/>
  <c r="F744" i="14"/>
  <c r="F820" i="14"/>
  <c r="F835" i="14"/>
  <c r="F780" i="14"/>
  <c r="F732" i="14"/>
  <c r="F819" i="14"/>
  <c r="F668" i="14"/>
  <c r="F758" i="14"/>
  <c r="F834" i="14"/>
  <c r="F752" i="14"/>
  <c r="F833" i="14"/>
  <c r="F677" i="14"/>
  <c r="F661" i="14"/>
  <c r="F645" i="14"/>
  <c r="F690" i="14"/>
  <c r="F783" i="14"/>
  <c r="F767" i="14"/>
  <c r="F751" i="14"/>
  <c r="F735" i="14"/>
  <c r="F719" i="14"/>
  <c r="F703" i="14"/>
  <c r="F821" i="14"/>
  <c r="F806" i="14"/>
  <c r="F827" i="14"/>
  <c r="F686" i="15"/>
  <c r="F654" i="15"/>
  <c r="F784" i="15"/>
  <c r="F768" i="15"/>
  <c r="F832" i="15"/>
  <c r="F767" i="15"/>
  <c r="F703" i="15"/>
  <c r="F819" i="15"/>
  <c r="F831" i="15"/>
  <c r="F771" i="15"/>
  <c r="F701" i="15"/>
  <c r="F677" i="15"/>
  <c r="F661" i="15"/>
  <c r="F645" i="15"/>
  <c r="F791" i="15"/>
  <c r="F775" i="15"/>
  <c r="F759" i="15"/>
  <c r="F743" i="15"/>
  <c r="F727" i="15"/>
  <c r="F711" i="15"/>
  <c r="F695" i="15"/>
  <c r="F816" i="15"/>
  <c r="F800" i="15"/>
  <c r="D634" i="14"/>
  <c r="D548" i="34" s="1"/>
  <c r="D635" i="14"/>
  <c r="D549" i="34" s="1"/>
  <c r="D636" i="14"/>
  <c r="D550" i="34" s="1"/>
  <c r="D637" i="14"/>
  <c r="D551" i="34" s="1"/>
  <c r="D638" i="14"/>
  <c r="D552" i="34" s="1"/>
  <c r="D639" i="14"/>
  <c r="D553" i="34" s="1"/>
  <c r="D640" i="14"/>
  <c r="D554" i="34" s="1"/>
  <c r="D633" i="14"/>
  <c r="D547" i="34" s="1"/>
  <c r="C634" i="14"/>
  <c r="C548" i="34" s="1"/>
  <c r="C635" i="14"/>
  <c r="C549" i="34" s="1"/>
  <c r="C636" i="14"/>
  <c r="C550" i="34" s="1"/>
  <c r="C637" i="14"/>
  <c r="C551" i="34" s="1"/>
  <c r="C638" i="14"/>
  <c r="C552" i="34" s="1"/>
  <c r="C639" i="14"/>
  <c r="C553" i="34" s="1"/>
  <c r="C640" i="14"/>
  <c r="C554" i="34" s="1"/>
  <c r="C633" i="14"/>
  <c r="C547" i="34" s="1"/>
  <c r="B634" i="14"/>
  <c r="B548" i="34" s="1"/>
  <c r="B635" i="14"/>
  <c r="B549" i="34" s="1"/>
  <c r="B636" i="14"/>
  <c r="B550" i="34" s="1"/>
  <c r="B637" i="14"/>
  <c r="B551" i="34" s="1"/>
  <c r="B638" i="14"/>
  <c r="B552" i="34" s="1"/>
  <c r="B639" i="14"/>
  <c r="B553" i="34" s="1"/>
  <c r="B640" i="14"/>
  <c r="B554" i="34" s="1"/>
  <c r="B633" i="14"/>
  <c r="B547" i="34" s="1"/>
  <c r="B631" i="17"/>
  <c r="F547" i="34" l="1"/>
  <c r="F554" i="34"/>
  <c r="F553" i="34"/>
  <c r="F552" i="34"/>
  <c r="F551" i="34"/>
  <c r="F550" i="34"/>
  <c r="F549" i="34"/>
  <c r="F548" i="34"/>
  <c r="E547" i="34"/>
  <c r="E554" i="34"/>
  <c r="E553" i="34"/>
  <c r="E552" i="34"/>
  <c r="E551" i="34"/>
  <c r="E550" i="34"/>
  <c r="E549" i="34"/>
  <c r="E548" i="34"/>
  <c r="F631" i="17"/>
  <c r="B631" i="35"/>
  <c r="J39" i="22"/>
  <c r="I38" i="22"/>
  <c r="J60" i="24"/>
  <c r="I59" i="24"/>
  <c r="J60" i="25"/>
  <c r="I59" i="25"/>
  <c r="J77" i="15"/>
  <c r="I77" i="15" s="1"/>
  <c r="I76" i="15"/>
  <c r="F640" i="14"/>
  <c r="F639" i="14"/>
  <c r="F638" i="14"/>
  <c r="F637" i="14"/>
  <c r="F636" i="14"/>
  <c r="F635" i="14"/>
  <c r="F634" i="14"/>
  <c r="J38" i="23"/>
  <c r="I37" i="23"/>
  <c r="F633" i="14"/>
  <c r="B604" i="14"/>
  <c r="B518" i="34" s="1"/>
  <c r="C604" i="14"/>
  <c r="D604" i="14"/>
  <c r="D518" i="34" s="1"/>
  <c r="E518" i="34" s="1"/>
  <c r="B605" i="14"/>
  <c r="B519" i="34" s="1"/>
  <c r="C605" i="14"/>
  <c r="D605" i="14"/>
  <c r="D519" i="34" s="1"/>
  <c r="B606" i="14"/>
  <c r="B520" i="34" s="1"/>
  <c r="C606" i="14"/>
  <c r="C520" i="34" s="1"/>
  <c r="D606" i="14"/>
  <c r="D520" i="34" s="1"/>
  <c r="B607" i="14"/>
  <c r="B521" i="34" s="1"/>
  <c r="C607" i="14"/>
  <c r="D607" i="14"/>
  <c r="D521" i="34" s="1"/>
  <c r="B608" i="14"/>
  <c r="B522" i="34" s="1"/>
  <c r="C608" i="14"/>
  <c r="C522" i="34" s="1"/>
  <c r="F522" i="34" s="1"/>
  <c r="D608" i="14"/>
  <c r="D522" i="34" s="1"/>
  <c r="B609" i="14"/>
  <c r="B523" i="34" s="1"/>
  <c r="C609" i="14"/>
  <c r="D609" i="14"/>
  <c r="D523" i="34" s="1"/>
  <c r="B610" i="14"/>
  <c r="B524" i="34" s="1"/>
  <c r="C610" i="14"/>
  <c r="C524" i="34" s="1"/>
  <c r="D610" i="14"/>
  <c r="D524" i="34" s="1"/>
  <c r="B611" i="14"/>
  <c r="B525" i="34" s="1"/>
  <c r="C611" i="14"/>
  <c r="C525" i="34" s="1"/>
  <c r="D611" i="14"/>
  <c r="D525" i="34" s="1"/>
  <c r="B612" i="14"/>
  <c r="B526" i="34" s="1"/>
  <c r="C612" i="14"/>
  <c r="C526" i="34" s="1"/>
  <c r="F526" i="34" s="1"/>
  <c r="D612" i="14"/>
  <c r="D526" i="34" s="1"/>
  <c r="B613" i="14"/>
  <c r="B527" i="34" s="1"/>
  <c r="C613" i="14"/>
  <c r="C527" i="34" s="1"/>
  <c r="D613" i="14"/>
  <c r="D527" i="34" s="1"/>
  <c r="B614" i="14"/>
  <c r="B528" i="34" s="1"/>
  <c r="C614" i="14"/>
  <c r="C528" i="34" s="1"/>
  <c r="D614" i="14"/>
  <c r="D528" i="34" s="1"/>
  <c r="B615" i="14"/>
  <c r="B529" i="34" s="1"/>
  <c r="C615" i="14"/>
  <c r="D615" i="14"/>
  <c r="D529" i="34" s="1"/>
  <c r="E529" i="34" s="1"/>
  <c r="B616" i="14"/>
  <c r="B530" i="34" s="1"/>
  <c r="C616" i="14"/>
  <c r="D616" i="14"/>
  <c r="D530" i="34" s="1"/>
  <c r="E530" i="34" s="1"/>
  <c r="B617" i="14"/>
  <c r="B531" i="34" s="1"/>
  <c r="C617" i="14"/>
  <c r="D617" i="14"/>
  <c r="D531" i="34" s="1"/>
  <c r="B618" i="14"/>
  <c r="B532" i="34" s="1"/>
  <c r="C618" i="14"/>
  <c r="C532" i="34" s="1"/>
  <c r="D618" i="14"/>
  <c r="D532" i="34" s="1"/>
  <c r="B619" i="14"/>
  <c r="B533" i="34" s="1"/>
  <c r="C619" i="14"/>
  <c r="C533" i="34" s="1"/>
  <c r="D619" i="14"/>
  <c r="D533" i="34" s="1"/>
  <c r="B620" i="14"/>
  <c r="B534" i="34" s="1"/>
  <c r="C620" i="14"/>
  <c r="D620" i="14"/>
  <c r="D534" i="34" s="1"/>
  <c r="B621" i="14"/>
  <c r="B535" i="34" s="1"/>
  <c r="C621" i="14"/>
  <c r="D621" i="14"/>
  <c r="D535" i="34" s="1"/>
  <c r="B622" i="14"/>
  <c r="B536" i="34" s="1"/>
  <c r="C622" i="14"/>
  <c r="C536" i="34" s="1"/>
  <c r="F536" i="34" s="1"/>
  <c r="D622" i="14"/>
  <c r="D536" i="34" s="1"/>
  <c r="B623" i="14"/>
  <c r="B537" i="34" s="1"/>
  <c r="C623" i="14"/>
  <c r="D623" i="14"/>
  <c r="D537" i="34" s="1"/>
  <c r="B624" i="14"/>
  <c r="B538" i="34" s="1"/>
  <c r="C624" i="14"/>
  <c r="C538" i="34" s="1"/>
  <c r="F538" i="34" s="1"/>
  <c r="D624" i="14"/>
  <c r="D538" i="34" s="1"/>
  <c r="B625" i="14"/>
  <c r="B539" i="34" s="1"/>
  <c r="C625" i="14"/>
  <c r="D625" i="14"/>
  <c r="D539" i="34" s="1"/>
  <c r="B626" i="14"/>
  <c r="B540" i="34" s="1"/>
  <c r="C626" i="14"/>
  <c r="C540" i="34" s="1"/>
  <c r="F540" i="34" s="1"/>
  <c r="D626" i="14"/>
  <c r="D540" i="34" s="1"/>
  <c r="B627" i="14"/>
  <c r="B541" i="34" s="1"/>
  <c r="C627" i="14"/>
  <c r="C541" i="34" s="1"/>
  <c r="F541" i="34" s="1"/>
  <c r="D627" i="14"/>
  <c r="D541" i="34" s="1"/>
  <c r="E541" i="34" s="1"/>
  <c r="B628" i="14"/>
  <c r="B542" i="34" s="1"/>
  <c r="C628" i="14"/>
  <c r="C542" i="34" s="1"/>
  <c r="F542" i="34" s="1"/>
  <c r="D628" i="14"/>
  <c r="D542" i="34" s="1"/>
  <c r="E542" i="34" s="1"/>
  <c r="B629" i="14"/>
  <c r="B543" i="34" s="1"/>
  <c r="C629" i="14"/>
  <c r="C543" i="34" s="1"/>
  <c r="D629" i="14"/>
  <c r="D543" i="34" s="1"/>
  <c r="B630" i="14"/>
  <c r="B544" i="34" s="1"/>
  <c r="C630" i="14"/>
  <c r="C544" i="34" s="1"/>
  <c r="F544" i="34" s="1"/>
  <c r="D630" i="14"/>
  <c r="D544" i="34" s="1"/>
  <c r="B631" i="14"/>
  <c r="B545" i="34" s="1"/>
  <c r="C631" i="14"/>
  <c r="D631" i="14"/>
  <c r="D545" i="34" s="1"/>
  <c r="B603" i="15"/>
  <c r="C603" i="15"/>
  <c r="F603" i="15" s="1"/>
  <c r="D603" i="15"/>
  <c r="B604" i="15"/>
  <c r="C604" i="15"/>
  <c r="D604" i="15"/>
  <c r="B605" i="15"/>
  <c r="C605" i="15"/>
  <c r="D605" i="15"/>
  <c r="B606" i="15"/>
  <c r="C606" i="15"/>
  <c r="D606" i="15"/>
  <c r="B607" i="15"/>
  <c r="C607" i="15"/>
  <c r="F607" i="15" s="1"/>
  <c r="D607" i="15"/>
  <c r="B608" i="15"/>
  <c r="C608" i="15"/>
  <c r="F608" i="15" s="1"/>
  <c r="D608" i="15"/>
  <c r="B609" i="15"/>
  <c r="C609" i="15"/>
  <c r="D609" i="15"/>
  <c r="B610" i="15"/>
  <c r="C610" i="15"/>
  <c r="D610" i="15"/>
  <c r="B611" i="15"/>
  <c r="C611" i="15"/>
  <c r="D611" i="15"/>
  <c r="B612" i="15"/>
  <c r="C612" i="15"/>
  <c r="D612" i="15"/>
  <c r="B613" i="15"/>
  <c r="C613" i="15"/>
  <c r="D613" i="15"/>
  <c r="B614" i="15"/>
  <c r="C614" i="15"/>
  <c r="D614" i="15"/>
  <c r="B615" i="15"/>
  <c r="C615" i="15"/>
  <c r="D615" i="15"/>
  <c r="B616" i="15"/>
  <c r="C616" i="15"/>
  <c r="D616" i="15"/>
  <c r="B617" i="15"/>
  <c r="C617" i="15"/>
  <c r="F617" i="15" s="1"/>
  <c r="D617" i="15"/>
  <c r="B618" i="15"/>
  <c r="C618" i="15"/>
  <c r="F618" i="15" s="1"/>
  <c r="D618" i="15"/>
  <c r="B619" i="15"/>
  <c r="C619" i="15"/>
  <c r="F619" i="15" s="1"/>
  <c r="D619" i="15"/>
  <c r="B620" i="15"/>
  <c r="C620" i="15"/>
  <c r="D620" i="15"/>
  <c r="B621" i="15"/>
  <c r="C621" i="15"/>
  <c r="D621" i="15"/>
  <c r="B622" i="15"/>
  <c r="C622" i="15"/>
  <c r="D622" i="15"/>
  <c r="B623" i="15"/>
  <c r="C623" i="15"/>
  <c r="D623" i="15"/>
  <c r="B624" i="15"/>
  <c r="C624" i="15"/>
  <c r="F624" i="15" s="1"/>
  <c r="D624" i="15"/>
  <c r="B625" i="15"/>
  <c r="C625" i="15"/>
  <c r="D625" i="15"/>
  <c r="B626" i="15"/>
  <c r="C626" i="15"/>
  <c r="D626" i="15"/>
  <c r="B627" i="15"/>
  <c r="C627" i="15"/>
  <c r="D627" i="15"/>
  <c r="B628" i="15"/>
  <c r="C628" i="15"/>
  <c r="D628" i="15"/>
  <c r="B629" i="15"/>
  <c r="C629" i="15"/>
  <c r="D629" i="15"/>
  <c r="B630" i="15"/>
  <c r="C630" i="15"/>
  <c r="D630" i="15"/>
  <c r="B603" i="16"/>
  <c r="C603" i="16"/>
  <c r="D603" i="16"/>
  <c r="B604" i="16"/>
  <c r="C604" i="16"/>
  <c r="D604" i="16"/>
  <c r="B605" i="16"/>
  <c r="C605" i="16"/>
  <c r="D605" i="16"/>
  <c r="B606" i="16"/>
  <c r="C606" i="16"/>
  <c r="F606" i="16" s="1"/>
  <c r="D606" i="16"/>
  <c r="B607" i="16"/>
  <c r="C607" i="16"/>
  <c r="D607" i="16"/>
  <c r="B608" i="16"/>
  <c r="C608" i="16"/>
  <c r="D608" i="16"/>
  <c r="B609" i="16"/>
  <c r="C609" i="16"/>
  <c r="F609" i="16" s="1"/>
  <c r="D609" i="16"/>
  <c r="B610" i="16"/>
  <c r="C610" i="16"/>
  <c r="D610" i="16"/>
  <c r="B611" i="16"/>
  <c r="C611" i="16"/>
  <c r="F611" i="16" s="1"/>
  <c r="D611" i="16"/>
  <c r="B612" i="16"/>
  <c r="C612" i="16"/>
  <c r="F612" i="16" s="1"/>
  <c r="D612" i="16"/>
  <c r="B613" i="16"/>
  <c r="C613" i="16"/>
  <c r="F613" i="16" s="1"/>
  <c r="D613" i="16"/>
  <c r="B614" i="16"/>
  <c r="C614" i="16"/>
  <c r="F614" i="16" s="1"/>
  <c r="D614" i="16"/>
  <c r="B615" i="16"/>
  <c r="C615" i="16"/>
  <c r="F615" i="16" s="1"/>
  <c r="D615" i="16"/>
  <c r="B616" i="16"/>
  <c r="C616" i="16"/>
  <c r="F616" i="16" s="1"/>
  <c r="D616" i="16"/>
  <c r="B617" i="16"/>
  <c r="C617" i="16"/>
  <c r="D617" i="16"/>
  <c r="B618" i="16"/>
  <c r="C618" i="16"/>
  <c r="D618" i="16"/>
  <c r="B619" i="16"/>
  <c r="C619" i="16"/>
  <c r="D619" i="16"/>
  <c r="B620" i="16"/>
  <c r="C620" i="16"/>
  <c r="D620" i="16"/>
  <c r="B621" i="16"/>
  <c r="C621" i="16"/>
  <c r="D621" i="16"/>
  <c r="B622" i="16"/>
  <c r="C622" i="16"/>
  <c r="F622" i="16" s="1"/>
  <c r="D622" i="16"/>
  <c r="B623" i="16"/>
  <c r="C623" i="16"/>
  <c r="D623" i="16"/>
  <c r="B624" i="16"/>
  <c r="C624" i="16"/>
  <c r="D624" i="16"/>
  <c r="B625" i="16"/>
  <c r="C625" i="16"/>
  <c r="F625" i="16" s="1"/>
  <c r="D625" i="16"/>
  <c r="B626" i="16"/>
  <c r="C626" i="16"/>
  <c r="D626" i="16"/>
  <c r="B627" i="16"/>
  <c r="C627" i="16"/>
  <c r="F627" i="16" s="1"/>
  <c r="D627" i="16"/>
  <c r="B628" i="16"/>
  <c r="C628" i="16"/>
  <c r="F628" i="16" s="1"/>
  <c r="D628" i="16"/>
  <c r="B629" i="16"/>
  <c r="C629" i="16"/>
  <c r="F629" i="16" s="1"/>
  <c r="D629" i="16"/>
  <c r="B630" i="16"/>
  <c r="C630" i="16"/>
  <c r="F630" i="16" s="1"/>
  <c r="D630" i="16"/>
  <c r="B603" i="17"/>
  <c r="B603" i="35" s="1"/>
  <c r="C603" i="17"/>
  <c r="C603" i="35" s="1"/>
  <c r="F603" i="35" s="1"/>
  <c r="D603" i="17"/>
  <c r="D603" i="35" s="1"/>
  <c r="E603" i="35" s="1"/>
  <c r="B604" i="17"/>
  <c r="B604" i="35" s="1"/>
  <c r="C604" i="17"/>
  <c r="D604" i="17"/>
  <c r="D604" i="35" s="1"/>
  <c r="E604" i="35" s="1"/>
  <c r="B605" i="17"/>
  <c r="B605" i="35" s="1"/>
  <c r="C605" i="17"/>
  <c r="D605" i="17"/>
  <c r="D605" i="35" s="1"/>
  <c r="B606" i="17"/>
  <c r="B606" i="35" s="1"/>
  <c r="C606" i="17"/>
  <c r="D606" i="17"/>
  <c r="D606" i="35" s="1"/>
  <c r="E606" i="35" s="1"/>
  <c r="B607" i="17"/>
  <c r="B607" i="35" s="1"/>
  <c r="C607" i="17"/>
  <c r="D607" i="17"/>
  <c r="D607" i="35" s="1"/>
  <c r="E607" i="35" s="1"/>
  <c r="B608" i="17"/>
  <c r="B608" i="35" s="1"/>
  <c r="C608" i="17"/>
  <c r="D608" i="17"/>
  <c r="D608" i="35" s="1"/>
  <c r="B609" i="17"/>
  <c r="B609" i="35" s="1"/>
  <c r="C609" i="17"/>
  <c r="C609" i="35" s="1"/>
  <c r="D609" i="17"/>
  <c r="D609" i="35" s="1"/>
  <c r="B610" i="17"/>
  <c r="B610" i="35" s="1"/>
  <c r="C610" i="17"/>
  <c r="C610" i="35" s="1"/>
  <c r="F610" i="35" s="1"/>
  <c r="D610" i="17"/>
  <c r="D610" i="35" s="1"/>
  <c r="B611" i="17"/>
  <c r="B611" i="35" s="1"/>
  <c r="C611" i="17"/>
  <c r="D611" i="17"/>
  <c r="D611" i="35" s="1"/>
  <c r="B612" i="17"/>
  <c r="B612" i="35" s="1"/>
  <c r="C612" i="17"/>
  <c r="C612" i="35" s="1"/>
  <c r="D612" i="17"/>
  <c r="D612" i="35" s="1"/>
  <c r="B613" i="17"/>
  <c r="B613" i="35" s="1"/>
  <c r="C613" i="17"/>
  <c r="D613" i="17"/>
  <c r="D613" i="35" s="1"/>
  <c r="B614" i="17"/>
  <c r="B614" i="35" s="1"/>
  <c r="C614" i="17"/>
  <c r="C614" i="35" s="1"/>
  <c r="D614" i="17"/>
  <c r="D614" i="35" s="1"/>
  <c r="B615" i="17"/>
  <c r="B615" i="35" s="1"/>
  <c r="C615" i="17"/>
  <c r="D615" i="17"/>
  <c r="D615" i="35" s="1"/>
  <c r="E615" i="35" s="1"/>
  <c r="B616" i="17"/>
  <c r="B616" i="35" s="1"/>
  <c r="C616" i="17"/>
  <c r="D616" i="17"/>
  <c r="D616" i="35" s="1"/>
  <c r="B617" i="17"/>
  <c r="B617" i="35" s="1"/>
  <c r="C617" i="17"/>
  <c r="C617" i="35" s="1"/>
  <c r="F617" i="35" s="1"/>
  <c r="D617" i="17"/>
  <c r="D617" i="35" s="1"/>
  <c r="B618" i="17"/>
  <c r="B618" i="35" s="1"/>
  <c r="C618" i="17"/>
  <c r="C618" i="35" s="1"/>
  <c r="F618" i="35" s="1"/>
  <c r="D618" i="17"/>
  <c r="D618" i="35" s="1"/>
  <c r="E618" i="35" s="1"/>
  <c r="B619" i="17"/>
  <c r="B619" i="35" s="1"/>
  <c r="C619" i="17"/>
  <c r="D619" i="17"/>
  <c r="D619" i="35" s="1"/>
  <c r="E619" i="35" s="1"/>
  <c r="B620" i="17"/>
  <c r="B620" i="35" s="1"/>
  <c r="C620" i="17"/>
  <c r="D620" i="17"/>
  <c r="D620" i="35" s="1"/>
  <c r="B621" i="17"/>
  <c r="B621" i="35" s="1"/>
  <c r="C621" i="17"/>
  <c r="D621" i="17"/>
  <c r="D621" i="35" s="1"/>
  <c r="B622" i="17"/>
  <c r="B622" i="35" s="1"/>
  <c r="C622" i="17"/>
  <c r="D622" i="17"/>
  <c r="D622" i="35" s="1"/>
  <c r="E622" i="35" s="1"/>
  <c r="B623" i="17"/>
  <c r="B623" i="35" s="1"/>
  <c r="C623" i="17"/>
  <c r="C623" i="35" s="1"/>
  <c r="D623" i="17"/>
  <c r="D623" i="35" s="1"/>
  <c r="E623" i="35" s="1"/>
  <c r="B624" i="17"/>
  <c r="B624" i="35" s="1"/>
  <c r="C624" i="17"/>
  <c r="D624" i="17"/>
  <c r="D624" i="35" s="1"/>
  <c r="B625" i="17"/>
  <c r="B625" i="35" s="1"/>
  <c r="C625" i="17"/>
  <c r="C625" i="35" s="1"/>
  <c r="D625" i="17"/>
  <c r="D625" i="35" s="1"/>
  <c r="B626" i="17"/>
  <c r="B626" i="35" s="1"/>
  <c r="C626" i="17"/>
  <c r="C626" i="35" s="1"/>
  <c r="D626" i="17"/>
  <c r="D626" i="35" s="1"/>
  <c r="E626" i="35" s="1"/>
  <c r="B627" i="17"/>
  <c r="B627" i="35" s="1"/>
  <c r="C627" i="17"/>
  <c r="D627" i="17"/>
  <c r="D627" i="35" s="1"/>
  <c r="B628" i="17"/>
  <c r="B628" i="35" s="1"/>
  <c r="C628" i="17"/>
  <c r="C628" i="35" s="1"/>
  <c r="D628" i="17"/>
  <c r="D628" i="35" s="1"/>
  <c r="B629" i="17"/>
  <c r="B629" i="35" s="1"/>
  <c r="C629" i="17"/>
  <c r="D629" i="17"/>
  <c r="D629" i="35" s="1"/>
  <c r="B630" i="17"/>
  <c r="B630" i="35" s="1"/>
  <c r="E630" i="35" s="1"/>
  <c r="C630" i="17"/>
  <c r="C630" i="35" s="1"/>
  <c r="F630" i="35" s="1"/>
  <c r="C602" i="17"/>
  <c r="C602" i="35" s="1"/>
  <c r="C602" i="16"/>
  <c r="C602" i="15"/>
  <c r="C603" i="14"/>
  <c r="C517" i="34" s="1"/>
  <c r="D603" i="14"/>
  <c r="D517" i="34" s="1"/>
  <c r="D602" i="15"/>
  <c r="D602" i="16"/>
  <c r="D602" i="17"/>
  <c r="D602" i="35" s="1"/>
  <c r="B602" i="17"/>
  <c r="B602" i="35" s="1"/>
  <c r="B602" i="16"/>
  <c r="B602" i="15"/>
  <c r="B603" i="14"/>
  <c r="B517" i="34" s="1"/>
  <c r="B571" i="14"/>
  <c r="B485" i="34" s="1"/>
  <c r="C571" i="14"/>
  <c r="C485" i="34" s="1"/>
  <c r="D571" i="14"/>
  <c r="D485" i="34" s="1"/>
  <c r="B572" i="14"/>
  <c r="B486" i="34" s="1"/>
  <c r="C572" i="14"/>
  <c r="C486" i="34" s="1"/>
  <c r="F486" i="34" s="1"/>
  <c r="D572" i="14"/>
  <c r="D486" i="34" s="1"/>
  <c r="B573" i="14"/>
  <c r="B487" i="34" s="1"/>
  <c r="C573" i="14"/>
  <c r="D573" i="14"/>
  <c r="D487" i="34" s="1"/>
  <c r="E487" i="34" s="1"/>
  <c r="B574" i="14"/>
  <c r="B488" i="34" s="1"/>
  <c r="C574" i="14"/>
  <c r="D574" i="14"/>
  <c r="D488" i="34" s="1"/>
  <c r="B575" i="14"/>
  <c r="B489" i="34" s="1"/>
  <c r="C575" i="14"/>
  <c r="D575" i="14"/>
  <c r="D489" i="34" s="1"/>
  <c r="B576" i="14"/>
  <c r="B490" i="34" s="1"/>
  <c r="C576" i="14"/>
  <c r="C490" i="34" s="1"/>
  <c r="D576" i="14"/>
  <c r="D490" i="34" s="1"/>
  <c r="B577" i="14"/>
  <c r="B491" i="34" s="1"/>
  <c r="C577" i="14"/>
  <c r="C491" i="34" s="1"/>
  <c r="D577" i="14"/>
  <c r="D491" i="34" s="1"/>
  <c r="E491" i="34" s="1"/>
  <c r="B578" i="14"/>
  <c r="B492" i="34" s="1"/>
  <c r="C578" i="14"/>
  <c r="D578" i="14"/>
  <c r="D492" i="34" s="1"/>
  <c r="B579" i="14"/>
  <c r="B493" i="34" s="1"/>
  <c r="C579" i="14"/>
  <c r="D579" i="14"/>
  <c r="D493" i="34" s="1"/>
  <c r="B580" i="14"/>
  <c r="B494" i="34" s="1"/>
  <c r="C580" i="14"/>
  <c r="C494" i="34" s="1"/>
  <c r="F494" i="34" s="1"/>
  <c r="D580" i="14"/>
  <c r="D494" i="34" s="1"/>
  <c r="B581" i="14"/>
  <c r="B495" i="34" s="1"/>
  <c r="C581" i="14"/>
  <c r="D581" i="14"/>
  <c r="D495" i="34" s="1"/>
  <c r="B582" i="14"/>
  <c r="B496" i="34" s="1"/>
  <c r="C582" i="14"/>
  <c r="C496" i="34" s="1"/>
  <c r="D582" i="14"/>
  <c r="D496" i="34" s="1"/>
  <c r="E496" i="34" s="1"/>
  <c r="B583" i="14"/>
  <c r="B497" i="34" s="1"/>
  <c r="C583" i="14"/>
  <c r="D583" i="14"/>
  <c r="D497" i="34" s="1"/>
  <c r="B584" i="14"/>
  <c r="B498" i="34" s="1"/>
  <c r="C584" i="14"/>
  <c r="C498" i="34" s="1"/>
  <c r="F498" i="34" s="1"/>
  <c r="D584" i="14"/>
  <c r="D498" i="34" s="1"/>
  <c r="B585" i="14"/>
  <c r="B499" i="34" s="1"/>
  <c r="C585" i="14"/>
  <c r="C499" i="34" s="1"/>
  <c r="F499" i="34" s="1"/>
  <c r="D585" i="14"/>
  <c r="D499" i="34" s="1"/>
  <c r="E499" i="34" s="1"/>
  <c r="B586" i="14"/>
  <c r="B500" i="34" s="1"/>
  <c r="C586" i="14"/>
  <c r="C500" i="34" s="1"/>
  <c r="F500" i="34" s="1"/>
  <c r="D586" i="14"/>
  <c r="D500" i="34" s="1"/>
  <c r="E500" i="34" s="1"/>
  <c r="B587" i="14"/>
  <c r="B501" i="34" s="1"/>
  <c r="C587" i="14"/>
  <c r="C501" i="34" s="1"/>
  <c r="D587" i="14"/>
  <c r="D501" i="34" s="1"/>
  <c r="B588" i="14"/>
  <c r="B502" i="34" s="1"/>
  <c r="C588" i="14"/>
  <c r="C502" i="34" s="1"/>
  <c r="D588" i="14"/>
  <c r="D502" i="34" s="1"/>
  <c r="B589" i="14"/>
  <c r="B503" i="34" s="1"/>
  <c r="C589" i="14"/>
  <c r="D589" i="14"/>
  <c r="D503" i="34" s="1"/>
  <c r="E503" i="34" s="1"/>
  <c r="B590" i="14"/>
  <c r="B504" i="34" s="1"/>
  <c r="C590" i="14"/>
  <c r="D590" i="14"/>
  <c r="D504" i="34" s="1"/>
  <c r="B591" i="14"/>
  <c r="B505" i="34" s="1"/>
  <c r="C591" i="14"/>
  <c r="D591" i="14"/>
  <c r="D505" i="34" s="1"/>
  <c r="B592" i="14"/>
  <c r="B506" i="34" s="1"/>
  <c r="C592" i="14"/>
  <c r="C506" i="34" s="1"/>
  <c r="D592" i="14"/>
  <c r="D506" i="34" s="1"/>
  <c r="B593" i="14"/>
  <c r="B507" i="34" s="1"/>
  <c r="C593" i="14"/>
  <c r="C507" i="34" s="1"/>
  <c r="D593" i="14"/>
  <c r="D507" i="34" s="1"/>
  <c r="E507" i="34" s="1"/>
  <c r="B594" i="14"/>
  <c r="B508" i="34" s="1"/>
  <c r="C594" i="14"/>
  <c r="D594" i="14"/>
  <c r="D508" i="34" s="1"/>
  <c r="B595" i="14"/>
  <c r="B509" i="34" s="1"/>
  <c r="C595" i="14"/>
  <c r="D595" i="14"/>
  <c r="D509" i="34" s="1"/>
  <c r="B596" i="14"/>
  <c r="B510" i="34" s="1"/>
  <c r="C596" i="14"/>
  <c r="C510" i="34" s="1"/>
  <c r="F510" i="34" s="1"/>
  <c r="D596" i="14"/>
  <c r="D510" i="34" s="1"/>
  <c r="B597" i="14"/>
  <c r="B511" i="34" s="1"/>
  <c r="C597" i="14"/>
  <c r="C511" i="34" s="1"/>
  <c r="F511" i="34" s="1"/>
  <c r="D597" i="14"/>
  <c r="D511" i="34" s="1"/>
  <c r="B598" i="14"/>
  <c r="B512" i="34" s="1"/>
  <c r="C598" i="14"/>
  <c r="C512" i="34" s="1"/>
  <c r="F512" i="34" s="1"/>
  <c r="D598" i="14"/>
  <c r="D512" i="34" s="1"/>
  <c r="E512" i="34" s="1"/>
  <c r="B599" i="14"/>
  <c r="B513" i="34" s="1"/>
  <c r="C599" i="14"/>
  <c r="C513" i="34" s="1"/>
  <c r="D599" i="14"/>
  <c r="D513" i="34" s="1"/>
  <c r="B600" i="14"/>
  <c r="B514" i="34" s="1"/>
  <c r="C600" i="14"/>
  <c r="C514" i="34" s="1"/>
  <c r="F514" i="34" s="1"/>
  <c r="D600" i="14"/>
  <c r="D514" i="34" s="1"/>
  <c r="B601" i="14"/>
  <c r="B515" i="34" s="1"/>
  <c r="C601" i="14"/>
  <c r="C515" i="34" s="1"/>
  <c r="D601" i="14"/>
  <c r="D515" i="34" s="1"/>
  <c r="B602" i="14"/>
  <c r="B516" i="34" s="1"/>
  <c r="C602" i="14"/>
  <c r="C516" i="34" s="1"/>
  <c r="F516" i="34" s="1"/>
  <c r="D602" i="14"/>
  <c r="D516" i="34" s="1"/>
  <c r="E516" i="34" s="1"/>
  <c r="B570" i="15"/>
  <c r="C570" i="15"/>
  <c r="D570" i="15"/>
  <c r="B571" i="15"/>
  <c r="C571" i="15"/>
  <c r="F571" i="15" s="1"/>
  <c r="D571" i="15"/>
  <c r="B572" i="15"/>
  <c r="C572" i="15"/>
  <c r="F572" i="15" s="1"/>
  <c r="D572" i="15"/>
  <c r="B573" i="15"/>
  <c r="C573" i="15"/>
  <c r="D573" i="15"/>
  <c r="B574" i="15"/>
  <c r="C574" i="15"/>
  <c r="D574" i="15"/>
  <c r="B575" i="15"/>
  <c r="C575" i="15"/>
  <c r="D575" i="15"/>
  <c r="B576" i="15"/>
  <c r="C576" i="15"/>
  <c r="D576" i="15"/>
  <c r="B577" i="15"/>
  <c r="C577" i="15"/>
  <c r="F577" i="15" s="1"/>
  <c r="D577" i="15"/>
  <c r="B578" i="15"/>
  <c r="C578" i="15"/>
  <c r="F578" i="15" s="1"/>
  <c r="D578" i="15"/>
  <c r="B579" i="15"/>
  <c r="C579" i="15"/>
  <c r="D579" i="15"/>
  <c r="B580" i="15"/>
  <c r="C580" i="15"/>
  <c r="D580" i="15"/>
  <c r="B581" i="15"/>
  <c r="C581" i="15"/>
  <c r="D581" i="15"/>
  <c r="B582" i="15"/>
  <c r="C582" i="15"/>
  <c r="D582" i="15"/>
  <c r="B583" i="15"/>
  <c r="C583" i="15"/>
  <c r="D583" i="15"/>
  <c r="B584" i="15"/>
  <c r="C584" i="15"/>
  <c r="D584" i="15"/>
  <c r="B585" i="15"/>
  <c r="C585" i="15"/>
  <c r="F585" i="15" s="1"/>
  <c r="D585" i="15"/>
  <c r="B586" i="15"/>
  <c r="C586" i="15"/>
  <c r="D586" i="15"/>
  <c r="B587" i="15"/>
  <c r="C587" i="15"/>
  <c r="F587" i="15" s="1"/>
  <c r="D587" i="15"/>
  <c r="B588" i="15"/>
  <c r="C588" i="15"/>
  <c r="F588" i="15" s="1"/>
  <c r="D588" i="15"/>
  <c r="B589" i="15"/>
  <c r="C589" i="15"/>
  <c r="D589" i="15"/>
  <c r="B590" i="15"/>
  <c r="C590" i="15"/>
  <c r="D590" i="15"/>
  <c r="B591" i="15"/>
  <c r="C591" i="15"/>
  <c r="D591" i="15"/>
  <c r="B592" i="15"/>
  <c r="C592" i="15"/>
  <c r="D592" i="15"/>
  <c r="B593" i="15"/>
  <c r="C593" i="15"/>
  <c r="F593" i="15" s="1"/>
  <c r="D593" i="15"/>
  <c r="B594" i="15"/>
  <c r="C594" i="15"/>
  <c r="F594" i="15" s="1"/>
  <c r="D594" i="15"/>
  <c r="B595" i="15"/>
  <c r="C595" i="15"/>
  <c r="D595" i="15"/>
  <c r="B596" i="15"/>
  <c r="C596" i="15"/>
  <c r="D596" i="15"/>
  <c r="B597" i="15"/>
  <c r="C597" i="15"/>
  <c r="D597" i="15"/>
  <c r="B598" i="15"/>
  <c r="C598" i="15"/>
  <c r="D598" i="15"/>
  <c r="B599" i="15"/>
  <c r="C599" i="15"/>
  <c r="D599" i="15"/>
  <c r="B600" i="15"/>
  <c r="C600" i="15"/>
  <c r="D600" i="15"/>
  <c r="B601" i="15"/>
  <c r="C601" i="15"/>
  <c r="F601" i="15" s="1"/>
  <c r="D601" i="15"/>
  <c r="B570" i="16"/>
  <c r="C570" i="16"/>
  <c r="D570" i="16"/>
  <c r="B571" i="16"/>
  <c r="C571" i="16"/>
  <c r="D571" i="16"/>
  <c r="B572" i="16"/>
  <c r="C572" i="16"/>
  <c r="F572" i="16" s="1"/>
  <c r="D572" i="16"/>
  <c r="B573" i="16"/>
  <c r="C573" i="16"/>
  <c r="D573" i="16"/>
  <c r="B574" i="16"/>
  <c r="C574" i="16"/>
  <c r="D574" i="16"/>
  <c r="B575" i="16"/>
  <c r="C575" i="16"/>
  <c r="F575" i="16" s="1"/>
  <c r="D575" i="16"/>
  <c r="B576" i="16"/>
  <c r="C576" i="16"/>
  <c r="D576" i="16"/>
  <c r="B577" i="16"/>
  <c r="C577" i="16"/>
  <c r="F577" i="16" s="1"/>
  <c r="D577" i="16"/>
  <c r="B578" i="16"/>
  <c r="C578" i="16"/>
  <c r="F578" i="16" s="1"/>
  <c r="D578" i="16"/>
  <c r="B579" i="16"/>
  <c r="C579" i="16"/>
  <c r="F579" i="16" s="1"/>
  <c r="D579" i="16"/>
  <c r="B580" i="16"/>
  <c r="C580" i="16"/>
  <c r="F580" i="16" s="1"/>
  <c r="D580" i="16"/>
  <c r="B581" i="16"/>
  <c r="C581" i="16"/>
  <c r="D581" i="16"/>
  <c r="B582" i="16"/>
  <c r="C582" i="16"/>
  <c r="F582" i="16" s="1"/>
  <c r="D582" i="16"/>
  <c r="B583" i="16"/>
  <c r="C583" i="16"/>
  <c r="D583" i="16"/>
  <c r="B584" i="16"/>
  <c r="C584" i="16"/>
  <c r="F584" i="16" s="1"/>
  <c r="D584" i="16"/>
  <c r="B585" i="16"/>
  <c r="C585" i="16"/>
  <c r="D585" i="16"/>
  <c r="B586" i="16"/>
  <c r="C586" i="16"/>
  <c r="D586" i="16"/>
  <c r="B587" i="16"/>
  <c r="C587" i="16"/>
  <c r="D587" i="16"/>
  <c r="B588" i="16"/>
  <c r="C588" i="16"/>
  <c r="F588" i="16" s="1"/>
  <c r="D588" i="16"/>
  <c r="B589" i="16"/>
  <c r="C589" i="16"/>
  <c r="D589" i="16"/>
  <c r="B590" i="16"/>
  <c r="C590" i="16"/>
  <c r="D590" i="16"/>
  <c r="B591" i="16"/>
  <c r="C591" i="16"/>
  <c r="D591" i="16"/>
  <c r="B592" i="16"/>
  <c r="C592" i="16"/>
  <c r="D592" i="16"/>
  <c r="B593" i="16"/>
  <c r="C593" i="16"/>
  <c r="F593" i="16" s="1"/>
  <c r="D593" i="16"/>
  <c r="B594" i="16"/>
  <c r="C594" i="16"/>
  <c r="F594" i="16" s="1"/>
  <c r="D594" i="16"/>
  <c r="B595" i="16"/>
  <c r="C595" i="16"/>
  <c r="F595" i="16" s="1"/>
  <c r="D595" i="16"/>
  <c r="B596" i="16"/>
  <c r="C596" i="16"/>
  <c r="F596" i="16" s="1"/>
  <c r="D596" i="16"/>
  <c r="B597" i="16"/>
  <c r="C597" i="16"/>
  <c r="F597" i="16" s="1"/>
  <c r="D597" i="16"/>
  <c r="B598" i="16"/>
  <c r="C598" i="16"/>
  <c r="F598" i="16" s="1"/>
  <c r="D598" i="16"/>
  <c r="B599" i="16"/>
  <c r="C599" i="16"/>
  <c r="D599" i="16"/>
  <c r="B600" i="16"/>
  <c r="C600" i="16"/>
  <c r="F600" i="16" s="1"/>
  <c r="D600" i="16"/>
  <c r="B601" i="16"/>
  <c r="C601" i="16"/>
  <c r="F601" i="16" s="1"/>
  <c r="D601" i="16"/>
  <c r="B601" i="17"/>
  <c r="B601" i="35" s="1"/>
  <c r="C601" i="17"/>
  <c r="D601" i="17"/>
  <c r="D601" i="35" s="1"/>
  <c r="B570" i="17"/>
  <c r="B570" i="35" s="1"/>
  <c r="C570" i="17"/>
  <c r="C570" i="35" s="1"/>
  <c r="D570" i="17"/>
  <c r="D570" i="35" s="1"/>
  <c r="B571" i="17"/>
  <c r="B571" i="35" s="1"/>
  <c r="C571" i="17"/>
  <c r="C571" i="35" s="1"/>
  <c r="D571" i="17"/>
  <c r="D571" i="35" s="1"/>
  <c r="B572" i="17"/>
  <c r="B572" i="35" s="1"/>
  <c r="C572" i="17"/>
  <c r="D572" i="17"/>
  <c r="D572" i="35" s="1"/>
  <c r="B573" i="17"/>
  <c r="B573" i="35" s="1"/>
  <c r="C573" i="17"/>
  <c r="C573" i="35" s="1"/>
  <c r="D573" i="17"/>
  <c r="D573" i="35" s="1"/>
  <c r="B574" i="17"/>
  <c r="B574" i="35" s="1"/>
  <c r="C574" i="17"/>
  <c r="D574" i="17"/>
  <c r="D574" i="35" s="1"/>
  <c r="B575" i="17"/>
  <c r="B575" i="35" s="1"/>
  <c r="C575" i="17"/>
  <c r="C575" i="35" s="1"/>
  <c r="F575" i="35" s="1"/>
  <c r="D575" i="17"/>
  <c r="D575" i="35" s="1"/>
  <c r="B576" i="17"/>
  <c r="B576" i="35" s="1"/>
  <c r="C576" i="17"/>
  <c r="D576" i="17"/>
  <c r="D576" i="35" s="1"/>
  <c r="B577" i="17"/>
  <c r="B577" i="35" s="1"/>
  <c r="C577" i="17"/>
  <c r="D577" i="17"/>
  <c r="D577" i="35" s="1"/>
  <c r="B578" i="17"/>
  <c r="B578" i="35" s="1"/>
  <c r="C578" i="17"/>
  <c r="C578" i="35" s="1"/>
  <c r="D578" i="17"/>
  <c r="D578" i="35" s="1"/>
  <c r="B579" i="17"/>
  <c r="B579" i="35" s="1"/>
  <c r="C579" i="17"/>
  <c r="C579" i="35" s="1"/>
  <c r="F579" i="35" s="1"/>
  <c r="D579" i="17"/>
  <c r="D579" i="35" s="1"/>
  <c r="E579" i="35" s="1"/>
  <c r="B580" i="17"/>
  <c r="B580" i="35" s="1"/>
  <c r="C580" i="17"/>
  <c r="C580" i="35" s="1"/>
  <c r="F580" i="35" s="1"/>
  <c r="D580" i="17"/>
  <c r="D580" i="35" s="1"/>
  <c r="E580" i="35" s="1"/>
  <c r="B581" i="17"/>
  <c r="B581" i="35" s="1"/>
  <c r="C581" i="17"/>
  <c r="D581" i="17"/>
  <c r="D581" i="35" s="1"/>
  <c r="B582" i="17"/>
  <c r="B582" i="35" s="1"/>
  <c r="C582" i="17"/>
  <c r="C582" i="35" s="1"/>
  <c r="F582" i="35" s="1"/>
  <c r="D582" i="17"/>
  <c r="D582" i="35" s="1"/>
  <c r="B583" i="17"/>
  <c r="B583" i="35" s="1"/>
  <c r="C583" i="17"/>
  <c r="D583" i="17"/>
  <c r="D583" i="35" s="1"/>
  <c r="E583" i="35" s="1"/>
  <c r="B584" i="17"/>
  <c r="B584" i="35" s="1"/>
  <c r="C584" i="17"/>
  <c r="D584" i="17"/>
  <c r="D584" i="35" s="1"/>
  <c r="E584" i="35" s="1"/>
  <c r="B585" i="17"/>
  <c r="B585" i="35" s="1"/>
  <c r="C585" i="17"/>
  <c r="D585" i="17"/>
  <c r="D585" i="35" s="1"/>
  <c r="B586" i="17"/>
  <c r="B586" i="35" s="1"/>
  <c r="C586" i="17"/>
  <c r="C586" i="35" s="1"/>
  <c r="D586" i="17"/>
  <c r="D586" i="35" s="1"/>
  <c r="B587" i="17"/>
  <c r="B587" i="35" s="1"/>
  <c r="C587" i="17"/>
  <c r="C587" i="35" s="1"/>
  <c r="F587" i="35" s="1"/>
  <c r="D587" i="17"/>
  <c r="D587" i="35" s="1"/>
  <c r="E587" i="35" s="1"/>
  <c r="B588" i="17"/>
  <c r="B588" i="35" s="1"/>
  <c r="C588" i="17"/>
  <c r="D588" i="17"/>
  <c r="D588" i="35" s="1"/>
  <c r="B589" i="17"/>
  <c r="B589" i="35" s="1"/>
  <c r="C589" i="17"/>
  <c r="C589" i="35" s="1"/>
  <c r="D589" i="17"/>
  <c r="D589" i="35" s="1"/>
  <c r="B590" i="17"/>
  <c r="B590" i="35" s="1"/>
  <c r="C590" i="17"/>
  <c r="D590" i="17"/>
  <c r="D590" i="35" s="1"/>
  <c r="B591" i="17"/>
  <c r="B591" i="35" s="1"/>
  <c r="C591" i="17"/>
  <c r="C591" i="35" s="1"/>
  <c r="F591" i="35" s="1"/>
  <c r="D591" i="17"/>
  <c r="D591" i="35" s="1"/>
  <c r="E591" i="35" s="1"/>
  <c r="B592" i="17"/>
  <c r="B592" i="35" s="1"/>
  <c r="C592" i="17"/>
  <c r="C592" i="35" s="1"/>
  <c r="D592" i="17"/>
  <c r="D592" i="35" s="1"/>
  <c r="E592" i="35" s="1"/>
  <c r="B593" i="17"/>
  <c r="B593" i="35" s="1"/>
  <c r="C593" i="17"/>
  <c r="D593" i="17"/>
  <c r="D593" i="35" s="1"/>
  <c r="B594" i="17"/>
  <c r="B594" i="35" s="1"/>
  <c r="C594" i="17"/>
  <c r="C594" i="35" s="1"/>
  <c r="D594" i="17"/>
  <c r="D594" i="35" s="1"/>
  <c r="B595" i="17"/>
  <c r="B595" i="35" s="1"/>
  <c r="C595" i="17"/>
  <c r="C595" i="35" s="1"/>
  <c r="F595" i="35" s="1"/>
  <c r="D595" i="17"/>
  <c r="D595" i="35" s="1"/>
  <c r="E595" i="35" s="1"/>
  <c r="B596" i="17"/>
  <c r="B596" i="35" s="1"/>
  <c r="C596" i="17"/>
  <c r="D596" i="17"/>
  <c r="D596" i="35" s="1"/>
  <c r="E596" i="35" s="1"/>
  <c r="B597" i="17"/>
  <c r="B597" i="35" s="1"/>
  <c r="C597" i="17"/>
  <c r="D597" i="17"/>
  <c r="D597" i="35" s="1"/>
  <c r="B598" i="17"/>
  <c r="B598" i="35" s="1"/>
  <c r="C598" i="17"/>
  <c r="C598" i="35" s="1"/>
  <c r="D598" i="17"/>
  <c r="D598" i="35" s="1"/>
  <c r="B599" i="17"/>
  <c r="B599" i="35" s="1"/>
  <c r="C599" i="17"/>
  <c r="D599" i="17"/>
  <c r="D599" i="35" s="1"/>
  <c r="E599" i="35" s="1"/>
  <c r="B600" i="17"/>
  <c r="B600" i="35" s="1"/>
  <c r="C600" i="17"/>
  <c r="D600" i="17"/>
  <c r="D600" i="35" s="1"/>
  <c r="E600" i="35" s="1"/>
  <c r="C569" i="17"/>
  <c r="C569" i="35" s="1"/>
  <c r="C569" i="16"/>
  <c r="C569" i="15"/>
  <c r="D570" i="14"/>
  <c r="D484" i="34" s="1"/>
  <c r="D569" i="15"/>
  <c r="D569" i="16"/>
  <c r="D569" i="17"/>
  <c r="D569" i="35" s="1"/>
  <c r="B569" i="17"/>
  <c r="B569" i="35" s="1"/>
  <c r="B569" i="16"/>
  <c r="B569" i="15"/>
  <c r="F623" i="35" l="1"/>
  <c r="E616" i="35"/>
  <c r="E621" i="35"/>
  <c r="E605" i="35"/>
  <c r="E571" i="35"/>
  <c r="E610" i="35"/>
  <c r="F571" i="35"/>
  <c r="E620" i="35"/>
  <c r="E570" i="35"/>
  <c r="E575" i="35"/>
  <c r="F570" i="35"/>
  <c r="F603" i="16"/>
  <c r="F607" i="16"/>
  <c r="F599" i="16"/>
  <c r="F596" i="15"/>
  <c r="F580" i="15"/>
  <c r="F626" i="15"/>
  <c r="F610" i="15"/>
  <c r="F615" i="15"/>
  <c r="F599" i="15"/>
  <c r="F597" i="15"/>
  <c r="F581" i="15"/>
  <c r="F627" i="15"/>
  <c r="F611" i="15"/>
  <c r="E526" i="34"/>
  <c r="E525" i="34"/>
  <c r="F520" i="34"/>
  <c r="E519" i="34"/>
  <c r="E514" i="34"/>
  <c r="E498" i="34"/>
  <c r="E540" i="34"/>
  <c r="F524" i="34"/>
  <c r="E533" i="34"/>
  <c r="F507" i="34"/>
  <c r="E538" i="34"/>
  <c r="F533" i="34"/>
  <c r="E522" i="34"/>
  <c r="F528" i="34"/>
  <c r="E511" i="34"/>
  <c r="F506" i="34"/>
  <c r="E495" i="34"/>
  <c r="F490" i="34"/>
  <c r="E537" i="34"/>
  <c r="F532" i="34"/>
  <c r="E521" i="34"/>
  <c r="F525" i="34"/>
  <c r="E509" i="34"/>
  <c r="E493" i="34"/>
  <c r="E535" i="34"/>
  <c r="E524" i="34"/>
  <c r="E545" i="34"/>
  <c r="F515" i="34"/>
  <c r="E534" i="34"/>
  <c r="E515" i="34"/>
  <c r="E539" i="34"/>
  <c r="E523" i="34"/>
  <c r="E486" i="34"/>
  <c r="E544" i="34"/>
  <c r="E528" i="34"/>
  <c r="F496" i="34"/>
  <c r="E505" i="34"/>
  <c r="E489" i="34"/>
  <c r="E531" i="34"/>
  <c r="E510" i="34"/>
  <c r="E494" i="34"/>
  <c r="E536" i="34"/>
  <c r="E520" i="34"/>
  <c r="F594" i="35"/>
  <c r="E588" i="35"/>
  <c r="E572" i="35"/>
  <c r="E504" i="34"/>
  <c r="E488" i="34"/>
  <c r="E593" i="35"/>
  <c r="F589" i="16"/>
  <c r="F573" i="16"/>
  <c r="F589" i="15"/>
  <c r="F573" i="15"/>
  <c r="E508" i="34"/>
  <c r="E492" i="34"/>
  <c r="E597" i="35"/>
  <c r="F592" i="35"/>
  <c r="E513" i="34"/>
  <c r="E497" i="34"/>
  <c r="F513" i="34"/>
  <c r="E502" i="34"/>
  <c r="F502" i="34"/>
  <c r="F491" i="34"/>
  <c r="F581" i="16"/>
  <c r="E501" i="34"/>
  <c r="E485" i="34"/>
  <c r="E543" i="34"/>
  <c r="E527" i="34"/>
  <c r="F586" i="16"/>
  <c r="F570" i="16"/>
  <c r="E506" i="34"/>
  <c r="F501" i="34"/>
  <c r="E490" i="34"/>
  <c r="F485" i="34"/>
  <c r="F620" i="16"/>
  <c r="F604" i="16"/>
  <c r="F543" i="34"/>
  <c r="E532" i="34"/>
  <c r="F527" i="34"/>
  <c r="F595" i="14"/>
  <c r="C509" i="34"/>
  <c r="F509" i="34" s="1"/>
  <c r="F594" i="14"/>
  <c r="C508" i="34"/>
  <c r="F508" i="34" s="1"/>
  <c r="F591" i="14"/>
  <c r="C505" i="34"/>
  <c r="F505" i="34" s="1"/>
  <c r="F590" i="14"/>
  <c r="C504" i="34"/>
  <c r="F504" i="34" s="1"/>
  <c r="F589" i="14"/>
  <c r="C503" i="34"/>
  <c r="F503" i="34" s="1"/>
  <c r="F583" i="14"/>
  <c r="C497" i="34"/>
  <c r="F497" i="34" s="1"/>
  <c r="F581" i="14"/>
  <c r="C495" i="34"/>
  <c r="F495" i="34" s="1"/>
  <c r="F579" i="14"/>
  <c r="C493" i="34"/>
  <c r="F493" i="34" s="1"/>
  <c r="F578" i="14"/>
  <c r="C492" i="34"/>
  <c r="F492" i="34" s="1"/>
  <c r="F575" i="14"/>
  <c r="C489" i="34"/>
  <c r="F489" i="34" s="1"/>
  <c r="F574" i="14"/>
  <c r="C488" i="34"/>
  <c r="F488" i="34" s="1"/>
  <c r="F573" i="14"/>
  <c r="C487" i="34"/>
  <c r="F487" i="34" s="1"/>
  <c r="E517" i="34"/>
  <c r="F517" i="34"/>
  <c r="F631" i="14"/>
  <c r="C545" i="34"/>
  <c r="F545" i="34" s="1"/>
  <c r="F625" i="14"/>
  <c r="C539" i="34"/>
  <c r="F539" i="34" s="1"/>
  <c r="F623" i="14"/>
  <c r="C537" i="34"/>
  <c r="F537" i="34" s="1"/>
  <c r="F621" i="14"/>
  <c r="C535" i="34"/>
  <c r="F535" i="34" s="1"/>
  <c r="F620" i="14"/>
  <c r="C534" i="34"/>
  <c r="F534" i="34" s="1"/>
  <c r="F617" i="14"/>
  <c r="C531" i="34"/>
  <c r="F531" i="34" s="1"/>
  <c r="F616" i="14"/>
  <c r="C530" i="34"/>
  <c r="F530" i="34" s="1"/>
  <c r="F615" i="14"/>
  <c r="C529" i="34"/>
  <c r="F529" i="34" s="1"/>
  <c r="F609" i="14"/>
  <c r="C523" i="34"/>
  <c r="F523" i="34" s="1"/>
  <c r="F607" i="14"/>
  <c r="C521" i="34"/>
  <c r="F521" i="34" s="1"/>
  <c r="F605" i="14"/>
  <c r="C519" i="34"/>
  <c r="F519" i="34" s="1"/>
  <c r="F604" i="14"/>
  <c r="C518" i="34"/>
  <c r="F518" i="34" s="1"/>
  <c r="F629" i="15"/>
  <c r="L622" i="16"/>
  <c r="F578" i="35"/>
  <c r="E577" i="35"/>
  <c r="E598" i="35"/>
  <c r="E582" i="35"/>
  <c r="E576" i="35"/>
  <c r="F626" i="35"/>
  <c r="E614" i="35"/>
  <c r="F614" i="35"/>
  <c r="E585" i="35"/>
  <c r="E601" i="35"/>
  <c r="E624" i="35"/>
  <c r="E608" i="35"/>
  <c r="E590" i="35"/>
  <c r="E574" i="35"/>
  <c r="E613" i="35"/>
  <c r="F599" i="17"/>
  <c r="C599" i="35"/>
  <c r="F599" i="35" s="1"/>
  <c r="F583" i="17"/>
  <c r="C583" i="35"/>
  <c r="F583" i="35" s="1"/>
  <c r="E602" i="35"/>
  <c r="E627" i="35"/>
  <c r="F622" i="17"/>
  <c r="C622" i="35"/>
  <c r="F622" i="35" s="1"/>
  <c r="E611" i="35"/>
  <c r="F606" i="17"/>
  <c r="C606" i="35"/>
  <c r="F606" i="35" s="1"/>
  <c r="F588" i="17"/>
  <c r="C588" i="35"/>
  <c r="F588" i="35" s="1"/>
  <c r="F572" i="17"/>
  <c r="C572" i="35"/>
  <c r="F572" i="35" s="1"/>
  <c r="F627" i="17"/>
  <c r="C627" i="35"/>
  <c r="F627" i="35" s="1"/>
  <c r="F611" i="17"/>
  <c r="C611" i="35"/>
  <c r="F611" i="35" s="1"/>
  <c r="F593" i="17"/>
  <c r="C593" i="35"/>
  <c r="F593" i="35" s="1"/>
  <c r="F577" i="17"/>
  <c r="C577" i="35"/>
  <c r="F577" i="35" s="1"/>
  <c r="F616" i="17"/>
  <c r="C616" i="35"/>
  <c r="F616" i="35" s="1"/>
  <c r="F598" i="35"/>
  <c r="F621" i="17"/>
  <c r="C621" i="35"/>
  <c r="F621" i="35" s="1"/>
  <c r="F605" i="17"/>
  <c r="C605" i="35"/>
  <c r="F605" i="35" s="1"/>
  <c r="E569" i="35"/>
  <c r="E581" i="35"/>
  <c r="F576" i="17"/>
  <c r="C576" i="35"/>
  <c r="F576" i="35" s="1"/>
  <c r="F615" i="17"/>
  <c r="C615" i="35"/>
  <c r="F615" i="35" s="1"/>
  <c r="F597" i="17"/>
  <c r="C597" i="35"/>
  <c r="F597" i="35" s="1"/>
  <c r="E586" i="35"/>
  <c r="F581" i="17"/>
  <c r="C581" i="35"/>
  <c r="F581" i="35" s="1"/>
  <c r="E625" i="35"/>
  <c r="F620" i="17"/>
  <c r="C620" i="35"/>
  <c r="F620" i="35" s="1"/>
  <c r="E609" i="35"/>
  <c r="F604" i="17"/>
  <c r="C604" i="35"/>
  <c r="F604" i="35" s="1"/>
  <c r="F586" i="35"/>
  <c r="F602" i="35"/>
  <c r="F625" i="35"/>
  <c r="F609" i="35"/>
  <c r="F596" i="17"/>
  <c r="C596" i="35"/>
  <c r="F596" i="35" s="1"/>
  <c r="F619" i="17"/>
  <c r="C619" i="35"/>
  <c r="F619" i="35" s="1"/>
  <c r="F585" i="17"/>
  <c r="C585" i="35"/>
  <c r="F585" i="35" s="1"/>
  <c r="F601" i="17"/>
  <c r="C601" i="35"/>
  <c r="F601" i="35" s="1"/>
  <c r="E629" i="35"/>
  <c r="F624" i="17"/>
  <c r="C624" i="35"/>
  <c r="F624" i="35" s="1"/>
  <c r="F608" i="17"/>
  <c r="C608" i="35"/>
  <c r="F608" i="35" s="1"/>
  <c r="F569" i="35"/>
  <c r="F590" i="17"/>
  <c r="C590" i="35"/>
  <c r="F590" i="35" s="1"/>
  <c r="F574" i="17"/>
  <c r="C574" i="35"/>
  <c r="F574" i="35" s="1"/>
  <c r="F629" i="17"/>
  <c r="C629" i="35"/>
  <c r="F629" i="35" s="1"/>
  <c r="F613" i="17"/>
  <c r="C613" i="35"/>
  <c r="F613" i="35" s="1"/>
  <c r="F600" i="17"/>
  <c r="C600" i="35"/>
  <c r="F600" i="35" s="1"/>
  <c r="E589" i="35"/>
  <c r="F584" i="17"/>
  <c r="C584" i="35"/>
  <c r="F584" i="35" s="1"/>
  <c r="E573" i="35"/>
  <c r="E628" i="35"/>
  <c r="E612" i="35"/>
  <c r="F607" i="17"/>
  <c r="C607" i="35"/>
  <c r="F607" i="35" s="1"/>
  <c r="F631" i="35"/>
  <c r="E631" i="35"/>
  <c r="E594" i="35"/>
  <c r="F589" i="35"/>
  <c r="E578" i="35"/>
  <c r="F573" i="35"/>
  <c r="F628" i="35"/>
  <c r="E617" i="35"/>
  <c r="F612" i="35"/>
  <c r="F580" i="17"/>
  <c r="F603" i="17"/>
  <c r="F595" i="17"/>
  <c r="F579" i="17"/>
  <c r="F618" i="17"/>
  <c r="F598" i="17"/>
  <c r="F591" i="17"/>
  <c r="F575" i="17"/>
  <c r="F630" i="17"/>
  <c r="F614" i="17"/>
  <c r="N652" i="16"/>
  <c r="F618" i="16"/>
  <c r="F617" i="16"/>
  <c r="F591" i="15"/>
  <c r="F575" i="15"/>
  <c r="F621" i="15"/>
  <c r="F605" i="15"/>
  <c r="F595" i="15"/>
  <c r="F579" i="15"/>
  <c r="F625" i="15"/>
  <c r="F609" i="15"/>
  <c r="F587" i="14"/>
  <c r="F571" i="14"/>
  <c r="F629" i="14"/>
  <c r="F600" i="14"/>
  <c r="F626" i="14"/>
  <c r="F610" i="14"/>
  <c r="F597" i="14"/>
  <c r="F602" i="14"/>
  <c r="F586" i="14"/>
  <c r="F628" i="14"/>
  <c r="F612" i="14"/>
  <c r="F576" i="14"/>
  <c r="F596" i="14"/>
  <c r="F580" i="14"/>
  <c r="F622" i="14"/>
  <c r="F606" i="14"/>
  <c r="F584" i="14"/>
  <c r="L653" i="14"/>
  <c r="F613" i="14"/>
  <c r="F601" i="14"/>
  <c r="F627" i="14"/>
  <c r="F611" i="14"/>
  <c r="F598" i="14"/>
  <c r="L623" i="14"/>
  <c r="F582" i="14"/>
  <c r="F592" i="14"/>
  <c r="F618" i="14"/>
  <c r="F585" i="14"/>
  <c r="J40" i="22"/>
  <c r="I39" i="22"/>
  <c r="M652" i="17"/>
  <c r="N652" i="17"/>
  <c r="F589" i="17"/>
  <c r="F573" i="17"/>
  <c r="F628" i="17"/>
  <c r="L652" i="17"/>
  <c r="F612" i="17"/>
  <c r="N622" i="17"/>
  <c r="F587" i="17"/>
  <c r="F571" i="17"/>
  <c r="F626" i="17"/>
  <c r="F610" i="17"/>
  <c r="M622" i="17"/>
  <c r="L622" i="17"/>
  <c r="F590" i="16"/>
  <c r="F574" i="16"/>
  <c r="F624" i="16"/>
  <c r="F608" i="16"/>
  <c r="L652" i="16"/>
  <c r="N622" i="16"/>
  <c r="F623" i="16"/>
  <c r="M652" i="16"/>
  <c r="F592" i="16"/>
  <c r="M622" i="16"/>
  <c r="F576" i="16"/>
  <c r="F626" i="16"/>
  <c r="F610" i="16"/>
  <c r="F590" i="15"/>
  <c r="F574" i="15"/>
  <c r="F620" i="15"/>
  <c r="F604" i="15"/>
  <c r="F600" i="15"/>
  <c r="F630" i="15"/>
  <c r="F614" i="15"/>
  <c r="F613" i="15"/>
  <c r="F576" i="15"/>
  <c r="F622" i="15"/>
  <c r="F606" i="15"/>
  <c r="F624" i="14"/>
  <c r="F599" i="14"/>
  <c r="N623" i="14"/>
  <c r="F593" i="14"/>
  <c r="M623" i="14"/>
  <c r="F577" i="14"/>
  <c r="N653" i="14"/>
  <c r="F619" i="14"/>
  <c r="N622" i="15"/>
  <c r="F592" i="15"/>
  <c r="M622" i="15"/>
  <c r="L622" i="15"/>
  <c r="N652" i="15"/>
  <c r="F623" i="15"/>
  <c r="M652" i="15"/>
  <c r="L652" i="15"/>
  <c r="J61" i="24"/>
  <c r="I60" i="24"/>
  <c r="J61" i="25"/>
  <c r="I60" i="25"/>
  <c r="F592" i="17"/>
  <c r="F623" i="17"/>
  <c r="F569" i="17"/>
  <c r="F569" i="15"/>
  <c r="J39" i="23"/>
  <c r="I38" i="23"/>
  <c r="F594" i="17"/>
  <c r="F578" i="17"/>
  <c r="F617" i="17"/>
  <c r="F582" i="17"/>
  <c r="F586" i="17"/>
  <c r="F570" i="17"/>
  <c r="F602" i="17"/>
  <c r="F625" i="17"/>
  <c r="F609" i="17"/>
  <c r="F569" i="16"/>
  <c r="F591" i="16"/>
  <c r="F585" i="16"/>
  <c r="F619" i="16"/>
  <c r="F583" i="16"/>
  <c r="F602" i="16"/>
  <c r="F587" i="16"/>
  <c r="F571" i="16"/>
  <c r="F621" i="16"/>
  <c r="F605" i="16"/>
  <c r="F608" i="14"/>
  <c r="F603" i="14"/>
  <c r="F588" i="14"/>
  <c r="F572" i="14"/>
  <c r="F630" i="14"/>
  <c r="F614" i="14"/>
  <c r="F586" i="15"/>
  <c r="F570" i="15"/>
  <c r="F616" i="15"/>
  <c r="F584" i="15"/>
  <c r="F583" i="15"/>
  <c r="F602" i="15"/>
  <c r="F598" i="15"/>
  <c r="F582" i="15"/>
  <c r="F628" i="15"/>
  <c r="F612" i="15"/>
  <c r="B547" i="17"/>
  <c r="B547" i="35" s="1"/>
  <c r="C547" i="17"/>
  <c r="D547" i="17"/>
  <c r="D547" i="35" s="1"/>
  <c r="E547" i="35" s="1"/>
  <c r="B548" i="17"/>
  <c r="B548" i="35" s="1"/>
  <c r="C548" i="17"/>
  <c r="D548" i="17"/>
  <c r="D548" i="35" s="1"/>
  <c r="B549" i="17"/>
  <c r="B549" i="35" s="1"/>
  <c r="C549" i="17"/>
  <c r="D549" i="17"/>
  <c r="D549" i="35" s="1"/>
  <c r="E549" i="35" s="1"/>
  <c r="B550" i="17"/>
  <c r="B550" i="35" s="1"/>
  <c r="C550" i="17"/>
  <c r="C550" i="35" s="1"/>
  <c r="D550" i="17"/>
  <c r="D550" i="35" s="1"/>
  <c r="B551" i="17"/>
  <c r="B551" i="35" s="1"/>
  <c r="C551" i="17"/>
  <c r="C551" i="35" s="1"/>
  <c r="D551" i="17"/>
  <c r="D551" i="35" s="1"/>
  <c r="B552" i="17"/>
  <c r="B552" i="35" s="1"/>
  <c r="C552" i="17"/>
  <c r="C552" i="35" s="1"/>
  <c r="D552" i="17"/>
  <c r="D552" i="35" s="1"/>
  <c r="B553" i="17"/>
  <c r="B553" i="35" s="1"/>
  <c r="C553" i="17"/>
  <c r="D553" i="17"/>
  <c r="D553" i="35" s="1"/>
  <c r="B554" i="17"/>
  <c r="B554" i="35" s="1"/>
  <c r="C554" i="17"/>
  <c r="C554" i="35" s="1"/>
  <c r="F554" i="35" s="1"/>
  <c r="D554" i="17"/>
  <c r="D554" i="35" s="1"/>
  <c r="E554" i="35" s="1"/>
  <c r="B555" i="17"/>
  <c r="B555" i="35" s="1"/>
  <c r="C555" i="17"/>
  <c r="D555" i="17"/>
  <c r="D555" i="35" s="1"/>
  <c r="B556" i="17"/>
  <c r="B556" i="35" s="1"/>
  <c r="C556" i="17"/>
  <c r="C556" i="35" s="1"/>
  <c r="F556" i="35" s="1"/>
  <c r="D556" i="17"/>
  <c r="D556" i="35" s="1"/>
  <c r="B557" i="17"/>
  <c r="B557" i="35" s="1"/>
  <c r="C557" i="17"/>
  <c r="D557" i="17"/>
  <c r="D557" i="35" s="1"/>
  <c r="B558" i="17"/>
  <c r="B558" i="35" s="1"/>
  <c r="C558" i="17"/>
  <c r="D558" i="17"/>
  <c r="D558" i="35" s="1"/>
  <c r="E558" i="35" s="1"/>
  <c r="B559" i="17"/>
  <c r="B559" i="35" s="1"/>
  <c r="C559" i="17"/>
  <c r="D559" i="17"/>
  <c r="D559" i="35" s="1"/>
  <c r="E559" i="35" s="1"/>
  <c r="B560" i="17"/>
  <c r="B560" i="35" s="1"/>
  <c r="C560" i="17"/>
  <c r="D560" i="17"/>
  <c r="D560" i="35" s="1"/>
  <c r="E560" i="35" s="1"/>
  <c r="B561" i="17"/>
  <c r="B561" i="35" s="1"/>
  <c r="C561" i="17"/>
  <c r="C561" i="35" s="1"/>
  <c r="D561" i="17"/>
  <c r="D561" i="35" s="1"/>
  <c r="E561" i="35" s="1"/>
  <c r="B562" i="17"/>
  <c r="B562" i="35" s="1"/>
  <c r="C562" i="17"/>
  <c r="C562" i="35" s="1"/>
  <c r="F562" i="35" s="1"/>
  <c r="D562" i="17"/>
  <c r="D562" i="35" s="1"/>
  <c r="B563" i="17"/>
  <c r="B563" i="35" s="1"/>
  <c r="C563" i="17"/>
  <c r="D563" i="17"/>
  <c r="D563" i="35" s="1"/>
  <c r="E563" i="35" s="1"/>
  <c r="B564" i="17"/>
  <c r="B564" i="35" s="1"/>
  <c r="C564" i="17"/>
  <c r="D564" i="17"/>
  <c r="D564" i="35" s="1"/>
  <c r="B565" i="17"/>
  <c r="B565" i="35" s="1"/>
  <c r="C565" i="17"/>
  <c r="D565" i="17"/>
  <c r="D565" i="35" s="1"/>
  <c r="E565" i="35" s="1"/>
  <c r="B566" i="17"/>
  <c r="B566" i="35" s="1"/>
  <c r="C566" i="17"/>
  <c r="C566" i="35" s="1"/>
  <c r="D566" i="17"/>
  <c r="D566" i="35" s="1"/>
  <c r="B567" i="17"/>
  <c r="B567" i="35" s="1"/>
  <c r="C567" i="17"/>
  <c r="C567" i="35" s="1"/>
  <c r="D567" i="17"/>
  <c r="D567" i="35" s="1"/>
  <c r="B568" i="17"/>
  <c r="B568" i="35" s="1"/>
  <c r="C568" i="17"/>
  <c r="C568" i="35" s="1"/>
  <c r="D568" i="17"/>
  <c r="D568" i="35" s="1"/>
  <c r="B547" i="16"/>
  <c r="C547" i="16"/>
  <c r="D547" i="16"/>
  <c r="B548" i="16"/>
  <c r="C548" i="16"/>
  <c r="D548" i="16"/>
  <c r="B549" i="16"/>
  <c r="C549" i="16"/>
  <c r="D549" i="16"/>
  <c r="B550" i="16"/>
  <c r="C550" i="16"/>
  <c r="D550" i="16"/>
  <c r="B551" i="16"/>
  <c r="C551" i="16"/>
  <c r="D551" i="16"/>
  <c r="B552" i="16"/>
  <c r="C552" i="16"/>
  <c r="F552" i="16" s="1"/>
  <c r="D552" i="16"/>
  <c r="B553" i="16"/>
  <c r="C553" i="16"/>
  <c r="F553" i="16" s="1"/>
  <c r="D553" i="16"/>
  <c r="B554" i="16"/>
  <c r="C554" i="16"/>
  <c r="F554" i="16" s="1"/>
  <c r="D554" i="16"/>
  <c r="B555" i="16"/>
  <c r="C555" i="16"/>
  <c r="D555" i="16"/>
  <c r="B556" i="16"/>
  <c r="C556" i="16"/>
  <c r="F556" i="16" s="1"/>
  <c r="D556" i="16"/>
  <c r="B557" i="16"/>
  <c r="C557" i="16"/>
  <c r="D557" i="16"/>
  <c r="B558" i="16"/>
  <c r="C558" i="16"/>
  <c r="D558" i="16"/>
  <c r="B559" i="16"/>
  <c r="C559" i="16"/>
  <c r="D559" i="16"/>
  <c r="B560" i="16"/>
  <c r="C560" i="16"/>
  <c r="D560" i="16"/>
  <c r="B561" i="16"/>
  <c r="C561" i="16"/>
  <c r="F561" i="16" s="1"/>
  <c r="D561" i="16"/>
  <c r="B562" i="16"/>
  <c r="C562" i="16"/>
  <c r="D562" i="16"/>
  <c r="B563" i="16"/>
  <c r="C563" i="16"/>
  <c r="D563" i="16"/>
  <c r="B564" i="16"/>
  <c r="C564" i="16"/>
  <c r="D564" i="16"/>
  <c r="B565" i="16"/>
  <c r="C565" i="16"/>
  <c r="D565" i="16"/>
  <c r="B566" i="16"/>
  <c r="C566" i="16"/>
  <c r="D566" i="16"/>
  <c r="B567" i="16"/>
  <c r="C567" i="16"/>
  <c r="D567" i="16"/>
  <c r="B568" i="16"/>
  <c r="C568" i="16"/>
  <c r="F568" i="16" s="1"/>
  <c r="D568" i="16"/>
  <c r="B547" i="15"/>
  <c r="C547" i="15"/>
  <c r="F547" i="15" s="1"/>
  <c r="D547" i="15"/>
  <c r="B548" i="15"/>
  <c r="C548" i="15"/>
  <c r="F548" i="15" s="1"/>
  <c r="D548" i="15"/>
  <c r="B549" i="15"/>
  <c r="C549" i="15"/>
  <c r="D549" i="15"/>
  <c r="B550" i="15"/>
  <c r="C550" i="15"/>
  <c r="D550" i="15"/>
  <c r="B551" i="15"/>
  <c r="C551" i="15"/>
  <c r="F551" i="15" s="1"/>
  <c r="D551" i="15"/>
  <c r="B552" i="15"/>
  <c r="C552" i="15"/>
  <c r="D552" i="15"/>
  <c r="B553" i="15"/>
  <c r="C553" i="15"/>
  <c r="D553" i="15"/>
  <c r="B554" i="15"/>
  <c r="C554" i="15"/>
  <c r="F554" i="15" s="1"/>
  <c r="D554" i="15"/>
  <c r="B555" i="15"/>
  <c r="C555" i="15"/>
  <c r="D555" i="15"/>
  <c r="B556" i="15"/>
  <c r="C556" i="15"/>
  <c r="D556" i="15"/>
  <c r="B557" i="15"/>
  <c r="C557" i="15"/>
  <c r="F557" i="15" s="1"/>
  <c r="D557" i="15"/>
  <c r="B558" i="15"/>
  <c r="C558" i="15"/>
  <c r="D558" i="15"/>
  <c r="B559" i="15"/>
  <c r="C559" i="15"/>
  <c r="F559" i="15" s="1"/>
  <c r="D559" i="15"/>
  <c r="B560" i="15"/>
  <c r="C560" i="15"/>
  <c r="D560" i="15"/>
  <c r="B561" i="15"/>
  <c r="C561" i="15"/>
  <c r="D561" i="15"/>
  <c r="B562" i="15"/>
  <c r="C562" i="15"/>
  <c r="D562" i="15"/>
  <c r="B563" i="15"/>
  <c r="C563" i="15"/>
  <c r="F563" i="15" s="1"/>
  <c r="D563" i="15"/>
  <c r="B564" i="15"/>
  <c r="C564" i="15"/>
  <c r="D564" i="15"/>
  <c r="B565" i="15"/>
  <c r="C565" i="15"/>
  <c r="D565" i="15"/>
  <c r="B566" i="15"/>
  <c r="C566" i="15"/>
  <c r="D566" i="15"/>
  <c r="B567" i="15"/>
  <c r="C567" i="15"/>
  <c r="F567" i="15" s="1"/>
  <c r="D567" i="15"/>
  <c r="B568" i="15"/>
  <c r="C568" i="15"/>
  <c r="D568" i="15"/>
  <c r="B563" i="14"/>
  <c r="B477" i="34" s="1"/>
  <c r="C563" i="14"/>
  <c r="C477" i="34" s="1"/>
  <c r="F477" i="34" s="1"/>
  <c r="D563" i="14"/>
  <c r="D477" i="34" s="1"/>
  <c r="E477" i="34" s="1"/>
  <c r="B564" i="14"/>
  <c r="B478" i="34" s="1"/>
  <c r="C564" i="14"/>
  <c r="C478" i="34" s="1"/>
  <c r="F478" i="34" s="1"/>
  <c r="D564" i="14"/>
  <c r="D478" i="34" s="1"/>
  <c r="E478" i="34" s="1"/>
  <c r="B565" i="14"/>
  <c r="B479" i="34" s="1"/>
  <c r="C565" i="14"/>
  <c r="D565" i="14"/>
  <c r="D479" i="34" s="1"/>
  <c r="B566" i="14"/>
  <c r="B480" i="34" s="1"/>
  <c r="C566" i="14"/>
  <c r="C480" i="34" s="1"/>
  <c r="D566" i="14"/>
  <c r="D480" i="34" s="1"/>
  <c r="B567" i="14"/>
  <c r="B481" i="34" s="1"/>
  <c r="C567" i="14"/>
  <c r="D567" i="14"/>
  <c r="D481" i="34" s="1"/>
  <c r="B568" i="14"/>
  <c r="B482" i="34" s="1"/>
  <c r="C568" i="14"/>
  <c r="D568" i="14"/>
  <c r="D482" i="34" s="1"/>
  <c r="B569" i="14"/>
  <c r="B483" i="34" s="1"/>
  <c r="C569" i="14"/>
  <c r="D569" i="14"/>
  <c r="D483" i="34" s="1"/>
  <c r="B547" i="14"/>
  <c r="B461" i="34" s="1"/>
  <c r="C547" i="14"/>
  <c r="D547" i="14"/>
  <c r="D461" i="34" s="1"/>
  <c r="B548" i="14"/>
  <c r="B462" i="34" s="1"/>
  <c r="C548" i="14"/>
  <c r="C462" i="34" s="1"/>
  <c r="F462" i="34" s="1"/>
  <c r="D548" i="14"/>
  <c r="D462" i="34" s="1"/>
  <c r="B549" i="14"/>
  <c r="B463" i="34" s="1"/>
  <c r="C549" i="14"/>
  <c r="D549" i="14"/>
  <c r="D463" i="34" s="1"/>
  <c r="B550" i="14"/>
  <c r="B464" i="34" s="1"/>
  <c r="C550" i="14"/>
  <c r="C464" i="34" s="1"/>
  <c r="F464" i="34" s="1"/>
  <c r="D550" i="14"/>
  <c r="D464" i="34" s="1"/>
  <c r="E464" i="34" s="1"/>
  <c r="B551" i="14"/>
  <c r="B465" i="34" s="1"/>
  <c r="C551" i="14"/>
  <c r="C465" i="34" s="1"/>
  <c r="F465" i="34" s="1"/>
  <c r="D551" i="14"/>
  <c r="D465" i="34" s="1"/>
  <c r="B552" i="14"/>
  <c r="B466" i="34" s="1"/>
  <c r="C552" i="14"/>
  <c r="D552" i="14"/>
  <c r="D466" i="34" s="1"/>
  <c r="B553" i="14"/>
  <c r="B467" i="34" s="1"/>
  <c r="C553" i="14"/>
  <c r="D553" i="14"/>
  <c r="D467" i="34" s="1"/>
  <c r="E467" i="34" s="1"/>
  <c r="B554" i="14"/>
  <c r="B468" i="34" s="1"/>
  <c r="C554" i="14"/>
  <c r="D554" i="14"/>
  <c r="D468" i="34" s="1"/>
  <c r="B555" i="14"/>
  <c r="B469" i="34" s="1"/>
  <c r="C555" i="14"/>
  <c r="D555" i="14"/>
  <c r="D469" i="34" s="1"/>
  <c r="B556" i="14"/>
  <c r="B470" i="34" s="1"/>
  <c r="C556" i="14"/>
  <c r="D556" i="14"/>
  <c r="D470" i="34" s="1"/>
  <c r="B557" i="14"/>
  <c r="B471" i="34" s="1"/>
  <c r="C557" i="14"/>
  <c r="C471" i="34" s="1"/>
  <c r="F471" i="34" s="1"/>
  <c r="D557" i="14"/>
  <c r="D471" i="34" s="1"/>
  <c r="E471" i="34" s="1"/>
  <c r="B558" i="14"/>
  <c r="B472" i="34" s="1"/>
  <c r="C558" i="14"/>
  <c r="D558" i="14"/>
  <c r="D472" i="34" s="1"/>
  <c r="B559" i="14"/>
  <c r="B473" i="34" s="1"/>
  <c r="C559" i="14"/>
  <c r="C473" i="34" s="1"/>
  <c r="D559" i="14"/>
  <c r="D473" i="34" s="1"/>
  <c r="B560" i="14"/>
  <c r="B474" i="34" s="1"/>
  <c r="C560" i="14"/>
  <c r="D560" i="14"/>
  <c r="D474" i="34" s="1"/>
  <c r="B561" i="14"/>
  <c r="B475" i="34" s="1"/>
  <c r="C561" i="14"/>
  <c r="D561" i="14"/>
  <c r="D475" i="34" s="1"/>
  <c r="E475" i="34" s="1"/>
  <c r="B562" i="14"/>
  <c r="B476" i="34" s="1"/>
  <c r="C562" i="14"/>
  <c r="C476" i="34" s="1"/>
  <c r="D562" i="14"/>
  <c r="D476" i="34" s="1"/>
  <c r="D546" i="15"/>
  <c r="D546" i="16"/>
  <c r="D546" i="17"/>
  <c r="D546" i="35" s="1"/>
  <c r="C546" i="15"/>
  <c r="C546" i="16"/>
  <c r="C546" i="17"/>
  <c r="C546" i="35" s="1"/>
  <c r="B1481" i="17"/>
  <c r="B1481" i="35" s="1"/>
  <c r="C1481" i="17"/>
  <c r="D1481" i="17"/>
  <c r="D1481" i="35" s="1"/>
  <c r="E1481" i="35" s="1"/>
  <c r="C1481" i="16"/>
  <c r="F1481" i="16" s="1"/>
  <c r="D1481" i="16"/>
  <c r="C1481" i="15"/>
  <c r="F1481" i="15" s="1"/>
  <c r="D1481" i="15"/>
  <c r="C1482" i="14"/>
  <c r="D1482" i="14"/>
  <c r="D1396" i="34" s="1"/>
  <c r="E1396" i="34" s="1"/>
  <c r="E567" i="35" l="1"/>
  <c r="E551" i="35"/>
  <c r="F567" i="35"/>
  <c r="E556" i="35"/>
  <c r="E564" i="35"/>
  <c r="E548" i="35"/>
  <c r="E553" i="35"/>
  <c r="F559" i="16"/>
  <c r="F567" i="16"/>
  <c r="F551" i="16"/>
  <c r="F566" i="15"/>
  <c r="F550" i="15"/>
  <c r="F568" i="15"/>
  <c r="F552" i="15"/>
  <c r="F560" i="15"/>
  <c r="E470" i="34"/>
  <c r="E481" i="34"/>
  <c r="E469" i="34"/>
  <c r="E474" i="34"/>
  <c r="E466" i="34"/>
  <c r="E463" i="34"/>
  <c r="E482" i="34"/>
  <c r="E472" i="34"/>
  <c r="E479" i="34"/>
  <c r="E461" i="34"/>
  <c r="E476" i="34"/>
  <c r="E483" i="34"/>
  <c r="F476" i="34"/>
  <c r="E465" i="34"/>
  <c r="F551" i="35"/>
  <c r="F555" i="16"/>
  <c r="E468" i="34"/>
  <c r="E473" i="34"/>
  <c r="E480" i="34"/>
  <c r="F557" i="16"/>
  <c r="E552" i="35"/>
  <c r="F473" i="34"/>
  <c r="E462" i="34"/>
  <c r="F480" i="34"/>
  <c r="F568" i="35"/>
  <c r="F552" i="35"/>
  <c r="F1482" i="14"/>
  <c r="C1396" i="34"/>
  <c r="F1396" i="34" s="1"/>
  <c r="F561" i="14"/>
  <c r="C475" i="34"/>
  <c r="F475" i="34" s="1"/>
  <c r="F560" i="14"/>
  <c r="C474" i="34"/>
  <c r="F474" i="34" s="1"/>
  <c r="F558" i="14"/>
  <c r="C472" i="34"/>
  <c r="F472" i="34" s="1"/>
  <c r="F556" i="14"/>
  <c r="C470" i="34"/>
  <c r="F470" i="34" s="1"/>
  <c r="F555" i="14"/>
  <c r="C469" i="34"/>
  <c r="F469" i="34" s="1"/>
  <c r="F554" i="14"/>
  <c r="C468" i="34"/>
  <c r="F468" i="34" s="1"/>
  <c r="F553" i="14"/>
  <c r="C467" i="34"/>
  <c r="F467" i="34" s="1"/>
  <c r="F552" i="14"/>
  <c r="C466" i="34"/>
  <c r="F466" i="34" s="1"/>
  <c r="F549" i="14"/>
  <c r="C463" i="34"/>
  <c r="F463" i="34" s="1"/>
  <c r="F547" i="14"/>
  <c r="C461" i="34"/>
  <c r="F461" i="34" s="1"/>
  <c r="F569" i="14"/>
  <c r="C483" i="34"/>
  <c r="F483" i="34" s="1"/>
  <c r="F568" i="14"/>
  <c r="C482" i="34"/>
  <c r="F482" i="34" s="1"/>
  <c r="F567" i="14"/>
  <c r="C481" i="34"/>
  <c r="F481" i="34" s="1"/>
  <c r="F565" i="14"/>
  <c r="C479" i="34"/>
  <c r="F479" i="34" s="1"/>
  <c r="E568" i="35"/>
  <c r="E557" i="35"/>
  <c r="E562" i="35"/>
  <c r="F560" i="17"/>
  <c r="C560" i="35"/>
  <c r="F560" i="35" s="1"/>
  <c r="F564" i="17"/>
  <c r="C564" i="35"/>
  <c r="F564" i="35" s="1"/>
  <c r="F553" i="17"/>
  <c r="C553" i="35"/>
  <c r="F553" i="35" s="1"/>
  <c r="F563" i="17"/>
  <c r="C563" i="35"/>
  <c r="F563" i="35" s="1"/>
  <c r="F547" i="17"/>
  <c r="C547" i="35"/>
  <c r="F547" i="35" s="1"/>
  <c r="F549" i="17"/>
  <c r="C549" i="35"/>
  <c r="F549" i="35" s="1"/>
  <c r="F557" i="17"/>
  <c r="C557" i="35"/>
  <c r="F557" i="35" s="1"/>
  <c r="F1481" i="17"/>
  <c r="C1481" i="35"/>
  <c r="F1481" i="35" s="1"/>
  <c r="F558" i="17"/>
  <c r="C558" i="35"/>
  <c r="F558" i="35" s="1"/>
  <c r="F555" i="17"/>
  <c r="C555" i="35"/>
  <c r="F555" i="35" s="1"/>
  <c r="E566" i="35"/>
  <c r="F561" i="35"/>
  <c r="E550" i="35"/>
  <c r="F565" i="17"/>
  <c r="C565" i="35"/>
  <c r="F565" i="35" s="1"/>
  <c r="F559" i="17"/>
  <c r="C559" i="35"/>
  <c r="F559" i="35" s="1"/>
  <c r="F548" i="17"/>
  <c r="C548" i="35"/>
  <c r="F548" i="35" s="1"/>
  <c r="F566" i="35"/>
  <c r="E555" i="35"/>
  <c r="F550" i="35"/>
  <c r="F566" i="17"/>
  <c r="F550" i="17"/>
  <c r="F554" i="17"/>
  <c r="F568" i="17"/>
  <c r="F552" i="17"/>
  <c r="F556" i="17"/>
  <c r="N591" i="16"/>
  <c r="F565" i="16"/>
  <c r="F549" i="16"/>
  <c r="F558" i="16"/>
  <c r="F555" i="15"/>
  <c r="F553" i="15"/>
  <c r="F561" i="15"/>
  <c r="F557" i="14"/>
  <c r="F564" i="14"/>
  <c r="F548" i="14"/>
  <c r="F550" i="14"/>
  <c r="F562" i="14"/>
  <c r="F551" i="14"/>
  <c r="J41" i="22"/>
  <c r="I40" i="22"/>
  <c r="M591" i="17"/>
  <c r="N591" i="17"/>
  <c r="L591" i="17"/>
  <c r="F561" i="17"/>
  <c r="F563" i="16"/>
  <c r="F547" i="16"/>
  <c r="L591" i="16"/>
  <c r="F566" i="16"/>
  <c r="F550" i="16"/>
  <c r="M591" i="16"/>
  <c r="F560" i="16"/>
  <c r="F556" i="15"/>
  <c r="F564" i="15"/>
  <c r="N592" i="14"/>
  <c r="F563" i="14"/>
  <c r="N591" i="15"/>
  <c r="F562" i="15"/>
  <c r="M591" i="15"/>
  <c r="L591" i="15"/>
  <c r="J62" i="24"/>
  <c r="I61" i="24"/>
  <c r="J62" i="25"/>
  <c r="I61" i="25"/>
  <c r="F562" i="17"/>
  <c r="J40" i="23"/>
  <c r="I39" i="23"/>
  <c r="F567" i="17"/>
  <c r="F551" i="17"/>
  <c r="F562" i="16"/>
  <c r="F564" i="16"/>
  <c r="F548" i="16"/>
  <c r="F559" i="14"/>
  <c r="F566" i="14"/>
  <c r="F565" i="15"/>
  <c r="F549" i="15"/>
  <c r="F558" i="15"/>
  <c r="C1476" i="14"/>
  <c r="D1476" i="14"/>
  <c r="D1390" i="34" s="1"/>
  <c r="E1390" i="34" s="1"/>
  <c r="C1477" i="14"/>
  <c r="D1477" i="14"/>
  <c r="D1391" i="34" s="1"/>
  <c r="E1391" i="34" s="1"/>
  <c r="C1478" i="14"/>
  <c r="D1478" i="14"/>
  <c r="D1392" i="34" s="1"/>
  <c r="E1392" i="34" s="1"/>
  <c r="C1479" i="14"/>
  <c r="D1479" i="14"/>
  <c r="D1393" i="34" s="1"/>
  <c r="E1393" i="34" s="1"/>
  <c r="C1480" i="14"/>
  <c r="D1480" i="14"/>
  <c r="D1394" i="34" s="1"/>
  <c r="E1394" i="34" s="1"/>
  <c r="C1481" i="14"/>
  <c r="D1481" i="14"/>
  <c r="D1395" i="34" s="1"/>
  <c r="E1395" i="34" s="1"/>
  <c r="C1475" i="15"/>
  <c r="F1475" i="15" s="1"/>
  <c r="D1475" i="15"/>
  <c r="C1476" i="15"/>
  <c r="F1476" i="15" s="1"/>
  <c r="D1476" i="15"/>
  <c r="C1477" i="15"/>
  <c r="F1477" i="15" s="1"/>
  <c r="D1477" i="15"/>
  <c r="C1478" i="15"/>
  <c r="F1478" i="15" s="1"/>
  <c r="D1478" i="15"/>
  <c r="C1479" i="15"/>
  <c r="F1479" i="15" s="1"/>
  <c r="D1479" i="15"/>
  <c r="C1480" i="15"/>
  <c r="F1480" i="15" s="1"/>
  <c r="D1480" i="15"/>
  <c r="C1475" i="16"/>
  <c r="F1475" i="16" s="1"/>
  <c r="D1475" i="16"/>
  <c r="C1476" i="16"/>
  <c r="F1476" i="16" s="1"/>
  <c r="D1476" i="16"/>
  <c r="C1477" i="16"/>
  <c r="F1477" i="16" s="1"/>
  <c r="D1477" i="16"/>
  <c r="C1478" i="16"/>
  <c r="F1478" i="16" s="1"/>
  <c r="D1478" i="16"/>
  <c r="C1479" i="16"/>
  <c r="F1479" i="16" s="1"/>
  <c r="D1479" i="16"/>
  <c r="C1480" i="16"/>
  <c r="F1480" i="16" s="1"/>
  <c r="D1480" i="16"/>
  <c r="B1475" i="17"/>
  <c r="B1475" i="35" s="1"/>
  <c r="C1475" i="17"/>
  <c r="C1475" i="35" s="1"/>
  <c r="F1475" i="35" s="1"/>
  <c r="D1475" i="17"/>
  <c r="D1475" i="35" s="1"/>
  <c r="E1475" i="35" s="1"/>
  <c r="B1476" i="17"/>
  <c r="B1476" i="35" s="1"/>
  <c r="C1476" i="17"/>
  <c r="D1476" i="17"/>
  <c r="D1476" i="35" s="1"/>
  <c r="E1476" i="35" s="1"/>
  <c r="B1477" i="17"/>
  <c r="B1477" i="35" s="1"/>
  <c r="C1477" i="17"/>
  <c r="C1477" i="35" s="1"/>
  <c r="D1477" i="17"/>
  <c r="D1477" i="35" s="1"/>
  <c r="E1477" i="35" s="1"/>
  <c r="B1478" i="17"/>
  <c r="B1478" i="35" s="1"/>
  <c r="C1478" i="17"/>
  <c r="D1478" i="17"/>
  <c r="D1478" i="35" s="1"/>
  <c r="E1478" i="35" s="1"/>
  <c r="B1479" i="17"/>
  <c r="B1479" i="35" s="1"/>
  <c r="C1479" i="17"/>
  <c r="D1479" i="17"/>
  <c r="D1479" i="35" s="1"/>
  <c r="B1480" i="17"/>
  <c r="B1480" i="35" s="1"/>
  <c r="C1480" i="17"/>
  <c r="D1480" i="17"/>
  <c r="D1480" i="35" s="1"/>
  <c r="F1477" i="35" l="1"/>
  <c r="F1481" i="14"/>
  <c r="C1395" i="34"/>
  <c r="F1395" i="34" s="1"/>
  <c r="F1480" i="14"/>
  <c r="C1394" i="34"/>
  <c r="F1394" i="34" s="1"/>
  <c r="F1479" i="14"/>
  <c r="C1393" i="34"/>
  <c r="F1393" i="34" s="1"/>
  <c r="F1478" i="14"/>
  <c r="C1392" i="34"/>
  <c r="F1392" i="34" s="1"/>
  <c r="F1477" i="14"/>
  <c r="C1391" i="34"/>
  <c r="F1391" i="34" s="1"/>
  <c r="F1476" i="14"/>
  <c r="C1390" i="34"/>
  <c r="F1390" i="34" s="1"/>
  <c r="E1480" i="35"/>
  <c r="F1478" i="17"/>
  <c r="C1478" i="35"/>
  <c r="F1478" i="35" s="1"/>
  <c r="F1480" i="17"/>
  <c r="C1480" i="35"/>
  <c r="F1480" i="35" s="1"/>
  <c r="F1476" i="17"/>
  <c r="C1476" i="35"/>
  <c r="F1476" i="35" s="1"/>
  <c r="E1479" i="35"/>
  <c r="F1479" i="17"/>
  <c r="C1479" i="35"/>
  <c r="F1479" i="35" s="1"/>
  <c r="J42" i="22"/>
  <c r="I41" i="22"/>
  <c r="F1477" i="17"/>
  <c r="J63" i="24"/>
  <c r="I62" i="24"/>
  <c r="J63" i="25"/>
  <c r="I62" i="25"/>
  <c r="J41" i="23"/>
  <c r="I40" i="23"/>
  <c r="F1475" i="17"/>
  <c r="B546" i="17"/>
  <c r="B511" i="17"/>
  <c r="B511" i="35" s="1"/>
  <c r="B512" i="17"/>
  <c r="B512" i="35" s="1"/>
  <c r="B513" i="17"/>
  <c r="B513" i="35" s="1"/>
  <c r="B514" i="17"/>
  <c r="B514" i="35" s="1"/>
  <c r="B515" i="17"/>
  <c r="B515" i="35" s="1"/>
  <c r="B516" i="17"/>
  <c r="B516" i="35" s="1"/>
  <c r="B517" i="17"/>
  <c r="B517" i="35" s="1"/>
  <c r="B518" i="17"/>
  <c r="B518" i="35" s="1"/>
  <c r="B519" i="17"/>
  <c r="B519" i="35" s="1"/>
  <c r="B520" i="17"/>
  <c r="B520" i="35" s="1"/>
  <c r="B521" i="17"/>
  <c r="B521" i="35" s="1"/>
  <c r="B522" i="17"/>
  <c r="B522" i="35" s="1"/>
  <c r="B523" i="17"/>
  <c r="B523" i="35" s="1"/>
  <c r="B524" i="17"/>
  <c r="B524" i="35" s="1"/>
  <c r="B525" i="17"/>
  <c r="B525" i="35" s="1"/>
  <c r="B526" i="17"/>
  <c r="B526" i="35" s="1"/>
  <c r="B527" i="17"/>
  <c r="B527" i="35" s="1"/>
  <c r="B528" i="17"/>
  <c r="B528" i="35" s="1"/>
  <c r="B529" i="17"/>
  <c r="B529" i="35" s="1"/>
  <c r="B530" i="17"/>
  <c r="B530" i="35" s="1"/>
  <c r="B531" i="17"/>
  <c r="B532" i="17"/>
  <c r="B532" i="35" s="1"/>
  <c r="B533" i="17"/>
  <c r="B533" i="35" s="1"/>
  <c r="B534" i="17"/>
  <c r="B534" i="35" s="1"/>
  <c r="B535" i="17"/>
  <c r="B535" i="35" s="1"/>
  <c r="B536" i="17"/>
  <c r="B536" i="35" s="1"/>
  <c r="B537" i="17"/>
  <c r="B537" i="35" s="1"/>
  <c r="B538" i="17"/>
  <c r="B538" i="35" s="1"/>
  <c r="B539" i="17"/>
  <c r="B539" i="35" s="1"/>
  <c r="B540" i="17"/>
  <c r="B540" i="35" s="1"/>
  <c r="B541" i="17"/>
  <c r="B541" i="35" s="1"/>
  <c r="B542" i="17"/>
  <c r="B542" i="35" s="1"/>
  <c r="B543" i="17"/>
  <c r="B543" i="35" s="1"/>
  <c r="B544" i="17"/>
  <c r="B544" i="35" s="1"/>
  <c r="B545" i="17"/>
  <c r="B545" i="35" s="1"/>
  <c r="B510" i="17"/>
  <c r="B510" i="35" s="1"/>
  <c r="B546" i="16"/>
  <c r="F546" i="16" s="1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10" i="16"/>
  <c r="B545" i="14"/>
  <c r="B459" i="34" s="1"/>
  <c r="B544" i="14"/>
  <c r="B458" i="34" s="1"/>
  <c r="B543" i="14"/>
  <c r="B457" i="34" s="1"/>
  <c r="B542" i="14"/>
  <c r="B456" i="34" s="1"/>
  <c r="B541" i="14"/>
  <c r="B455" i="34" s="1"/>
  <c r="B540" i="14"/>
  <c r="B454" i="34" s="1"/>
  <c r="B539" i="14"/>
  <c r="B453" i="34" s="1"/>
  <c r="B538" i="14"/>
  <c r="B452" i="34" s="1"/>
  <c r="B537" i="14"/>
  <c r="B451" i="34" s="1"/>
  <c r="B536" i="14"/>
  <c r="B450" i="34" s="1"/>
  <c r="B535" i="14"/>
  <c r="B449" i="34" s="1"/>
  <c r="B534" i="14"/>
  <c r="B448" i="34" s="1"/>
  <c r="B533" i="14"/>
  <c r="B447" i="34" s="1"/>
  <c r="B532" i="14"/>
  <c r="B446" i="34" s="1"/>
  <c r="B531" i="14"/>
  <c r="B445" i="34" s="1"/>
  <c r="B530" i="14"/>
  <c r="B444" i="34" s="1"/>
  <c r="B529" i="14"/>
  <c r="B443" i="34" s="1"/>
  <c r="B528" i="14"/>
  <c r="B442" i="34" s="1"/>
  <c r="B527" i="14"/>
  <c r="B441" i="34" s="1"/>
  <c r="B526" i="14"/>
  <c r="B440" i="34" s="1"/>
  <c r="B525" i="14"/>
  <c r="B439" i="34" s="1"/>
  <c r="B524" i="14"/>
  <c r="B438" i="34" s="1"/>
  <c r="B523" i="14"/>
  <c r="B437" i="34" s="1"/>
  <c r="B522" i="14"/>
  <c r="B436" i="34" s="1"/>
  <c r="B521" i="14"/>
  <c r="B435" i="34" s="1"/>
  <c r="B520" i="14"/>
  <c r="B434" i="34" s="1"/>
  <c r="B519" i="14"/>
  <c r="B433" i="34" s="1"/>
  <c r="B518" i="14"/>
  <c r="B432" i="34" s="1"/>
  <c r="B517" i="14"/>
  <c r="B431" i="34" s="1"/>
  <c r="B516" i="14"/>
  <c r="B430" i="34" s="1"/>
  <c r="B515" i="14"/>
  <c r="B429" i="34" s="1"/>
  <c r="B514" i="14"/>
  <c r="B428" i="34" s="1"/>
  <c r="B513" i="14"/>
  <c r="B427" i="34" s="1"/>
  <c r="B512" i="14"/>
  <c r="B426" i="34" s="1"/>
  <c r="B511" i="14"/>
  <c r="B425" i="34" s="1"/>
  <c r="B546" i="14"/>
  <c r="B460" i="34" s="1"/>
  <c r="B546" i="15"/>
  <c r="F546" i="15" s="1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10" i="15"/>
  <c r="F546" i="17" l="1"/>
  <c r="B546" i="35"/>
  <c r="L561" i="17"/>
  <c r="B531" i="35"/>
  <c r="J43" i="22"/>
  <c r="I42" i="22"/>
  <c r="L561" i="16"/>
  <c r="L562" i="14"/>
  <c r="L561" i="15"/>
  <c r="J64" i="24"/>
  <c r="I63" i="24"/>
  <c r="J64" i="25"/>
  <c r="I63" i="25"/>
  <c r="J42" i="23"/>
  <c r="I41" i="23"/>
  <c r="D249" i="14"/>
  <c r="D163" i="34" s="1"/>
  <c r="D422" i="14"/>
  <c r="D336" i="34" s="1"/>
  <c r="C531" i="17"/>
  <c r="C531" i="35" s="1"/>
  <c r="D531" i="17"/>
  <c r="D531" i="35" s="1"/>
  <c r="C532" i="17"/>
  <c r="D532" i="17"/>
  <c r="D532" i="35" s="1"/>
  <c r="E532" i="35" s="1"/>
  <c r="C533" i="17"/>
  <c r="D533" i="17"/>
  <c r="D533" i="35" s="1"/>
  <c r="E533" i="35" s="1"/>
  <c r="C534" i="17"/>
  <c r="D534" i="17"/>
  <c r="D534" i="35" s="1"/>
  <c r="E534" i="35" s="1"/>
  <c r="C535" i="17"/>
  <c r="D535" i="17"/>
  <c r="D535" i="35" s="1"/>
  <c r="E535" i="35" s="1"/>
  <c r="C536" i="17"/>
  <c r="D536" i="17"/>
  <c r="D536" i="35" s="1"/>
  <c r="E536" i="35" s="1"/>
  <c r="C537" i="17"/>
  <c r="D537" i="17"/>
  <c r="D537" i="35" s="1"/>
  <c r="E537" i="35" s="1"/>
  <c r="C538" i="17"/>
  <c r="D538" i="17"/>
  <c r="D538" i="35" s="1"/>
  <c r="E538" i="35" s="1"/>
  <c r="C539" i="17"/>
  <c r="D539" i="17"/>
  <c r="D539" i="35" s="1"/>
  <c r="E539" i="35" s="1"/>
  <c r="C540" i="17"/>
  <c r="D540" i="17"/>
  <c r="D540" i="35" s="1"/>
  <c r="E540" i="35" s="1"/>
  <c r="C541" i="17"/>
  <c r="D541" i="17"/>
  <c r="D541" i="35" s="1"/>
  <c r="E541" i="35" s="1"/>
  <c r="C542" i="17"/>
  <c r="D542" i="17"/>
  <c r="D542" i="35" s="1"/>
  <c r="E542" i="35" s="1"/>
  <c r="C543" i="17"/>
  <c r="D543" i="17"/>
  <c r="D543" i="35" s="1"/>
  <c r="E543" i="35" s="1"/>
  <c r="C544" i="17"/>
  <c r="D544" i="17"/>
  <c r="D544" i="35" s="1"/>
  <c r="E544" i="35" s="1"/>
  <c r="C545" i="17"/>
  <c r="D545" i="17"/>
  <c r="D545" i="35" s="1"/>
  <c r="E545" i="35" s="1"/>
  <c r="C531" i="16"/>
  <c r="D531" i="16"/>
  <c r="C532" i="16"/>
  <c r="F532" i="16" s="1"/>
  <c r="D532" i="16"/>
  <c r="C533" i="16"/>
  <c r="F533" i="16" s="1"/>
  <c r="D533" i="16"/>
  <c r="C534" i="16"/>
  <c r="F534" i="16" s="1"/>
  <c r="D534" i="16"/>
  <c r="C535" i="16"/>
  <c r="F535" i="16" s="1"/>
  <c r="D535" i="16"/>
  <c r="C536" i="16"/>
  <c r="F536" i="16" s="1"/>
  <c r="D536" i="16"/>
  <c r="C537" i="16"/>
  <c r="F537" i="16" s="1"/>
  <c r="D537" i="16"/>
  <c r="C538" i="16"/>
  <c r="F538" i="16" s="1"/>
  <c r="D538" i="16"/>
  <c r="C539" i="16"/>
  <c r="F539" i="16" s="1"/>
  <c r="D539" i="16"/>
  <c r="C540" i="16"/>
  <c r="F540" i="16" s="1"/>
  <c r="D540" i="16"/>
  <c r="C541" i="16"/>
  <c r="F541" i="16" s="1"/>
  <c r="D541" i="16"/>
  <c r="C542" i="16"/>
  <c r="F542" i="16" s="1"/>
  <c r="D542" i="16"/>
  <c r="C543" i="16"/>
  <c r="F543" i="16" s="1"/>
  <c r="D543" i="16"/>
  <c r="C544" i="16"/>
  <c r="F544" i="16" s="1"/>
  <c r="D544" i="16"/>
  <c r="C545" i="16"/>
  <c r="F545" i="16" s="1"/>
  <c r="D545" i="16"/>
  <c r="C531" i="15"/>
  <c r="D531" i="15"/>
  <c r="C532" i="15"/>
  <c r="F532" i="15" s="1"/>
  <c r="D532" i="15"/>
  <c r="C533" i="15"/>
  <c r="F533" i="15" s="1"/>
  <c r="D533" i="15"/>
  <c r="C534" i="15"/>
  <c r="F534" i="15" s="1"/>
  <c r="D534" i="15"/>
  <c r="C535" i="15"/>
  <c r="F535" i="15" s="1"/>
  <c r="D535" i="15"/>
  <c r="C536" i="15"/>
  <c r="F536" i="15" s="1"/>
  <c r="D536" i="15"/>
  <c r="C537" i="15"/>
  <c r="F537" i="15" s="1"/>
  <c r="D537" i="15"/>
  <c r="C538" i="15"/>
  <c r="F538" i="15" s="1"/>
  <c r="D538" i="15"/>
  <c r="C539" i="15"/>
  <c r="F539" i="15" s="1"/>
  <c r="D539" i="15"/>
  <c r="C540" i="15"/>
  <c r="F540" i="15" s="1"/>
  <c r="D540" i="15"/>
  <c r="C541" i="15"/>
  <c r="F541" i="15" s="1"/>
  <c r="D541" i="15"/>
  <c r="C542" i="15"/>
  <c r="F542" i="15" s="1"/>
  <c r="D542" i="15"/>
  <c r="C543" i="15"/>
  <c r="F543" i="15" s="1"/>
  <c r="D543" i="15"/>
  <c r="C544" i="15"/>
  <c r="F544" i="15" s="1"/>
  <c r="D544" i="15"/>
  <c r="C545" i="15"/>
  <c r="F545" i="15" s="1"/>
  <c r="D545" i="15"/>
  <c r="C532" i="14"/>
  <c r="C446" i="34" s="1"/>
  <c r="F446" i="34" s="1"/>
  <c r="D532" i="14"/>
  <c r="D446" i="34" s="1"/>
  <c r="E446" i="34" s="1"/>
  <c r="C533" i="14"/>
  <c r="D533" i="14"/>
  <c r="D447" i="34" s="1"/>
  <c r="E447" i="34" s="1"/>
  <c r="C534" i="14"/>
  <c r="D534" i="14"/>
  <c r="D448" i="34" s="1"/>
  <c r="E448" i="34" s="1"/>
  <c r="C535" i="14"/>
  <c r="D535" i="14"/>
  <c r="D449" i="34" s="1"/>
  <c r="E449" i="34" s="1"/>
  <c r="C536" i="14"/>
  <c r="D536" i="14"/>
  <c r="D450" i="34" s="1"/>
  <c r="E450" i="34" s="1"/>
  <c r="C537" i="14"/>
  <c r="D537" i="14"/>
  <c r="D451" i="34" s="1"/>
  <c r="E451" i="34" s="1"/>
  <c r="C538" i="14"/>
  <c r="D538" i="14"/>
  <c r="D452" i="34" s="1"/>
  <c r="E452" i="34" s="1"/>
  <c r="C539" i="14"/>
  <c r="D539" i="14"/>
  <c r="D453" i="34" s="1"/>
  <c r="E453" i="34" s="1"/>
  <c r="C540" i="14"/>
  <c r="D540" i="14"/>
  <c r="D454" i="34" s="1"/>
  <c r="E454" i="34" s="1"/>
  <c r="C541" i="14"/>
  <c r="D541" i="14"/>
  <c r="D455" i="34" s="1"/>
  <c r="E455" i="34" s="1"/>
  <c r="C542" i="14"/>
  <c r="D542" i="14"/>
  <c r="D456" i="34" s="1"/>
  <c r="E456" i="34" s="1"/>
  <c r="C543" i="14"/>
  <c r="D543" i="14"/>
  <c r="D457" i="34" s="1"/>
  <c r="E457" i="34" s="1"/>
  <c r="C544" i="14"/>
  <c r="D544" i="14"/>
  <c r="D458" i="34" s="1"/>
  <c r="E458" i="34" s="1"/>
  <c r="C545" i="14"/>
  <c r="D545" i="14"/>
  <c r="D459" i="34" s="1"/>
  <c r="E459" i="34" s="1"/>
  <c r="C546" i="14"/>
  <c r="D546" i="14"/>
  <c r="D460" i="34" s="1"/>
  <c r="E460" i="34" s="1"/>
  <c r="C513" i="14"/>
  <c r="D513" i="14"/>
  <c r="D427" i="34" s="1"/>
  <c r="E427" i="34" s="1"/>
  <c r="C514" i="14"/>
  <c r="D514" i="14"/>
  <c r="D428" i="34" s="1"/>
  <c r="E428" i="34" s="1"/>
  <c r="C515" i="14"/>
  <c r="D515" i="14"/>
  <c r="D429" i="34" s="1"/>
  <c r="E429" i="34" s="1"/>
  <c r="C516" i="14"/>
  <c r="D516" i="14"/>
  <c r="D430" i="34" s="1"/>
  <c r="E430" i="34" s="1"/>
  <c r="C517" i="14"/>
  <c r="D517" i="14"/>
  <c r="D431" i="34" s="1"/>
  <c r="E431" i="34" s="1"/>
  <c r="C518" i="14"/>
  <c r="D518" i="14"/>
  <c r="D432" i="34" s="1"/>
  <c r="E432" i="34" s="1"/>
  <c r="C519" i="14"/>
  <c r="D519" i="14"/>
  <c r="D433" i="34" s="1"/>
  <c r="E433" i="34" s="1"/>
  <c r="C520" i="14"/>
  <c r="D520" i="14"/>
  <c r="D434" i="34" s="1"/>
  <c r="E434" i="34" s="1"/>
  <c r="C521" i="14"/>
  <c r="D521" i="14"/>
  <c r="D435" i="34" s="1"/>
  <c r="E435" i="34" s="1"/>
  <c r="C522" i="14"/>
  <c r="D522" i="14"/>
  <c r="D436" i="34" s="1"/>
  <c r="E436" i="34" s="1"/>
  <c r="C523" i="14"/>
  <c r="D523" i="14"/>
  <c r="D437" i="34" s="1"/>
  <c r="E437" i="34" s="1"/>
  <c r="C524" i="14"/>
  <c r="D524" i="14"/>
  <c r="D438" i="34" s="1"/>
  <c r="E438" i="34" s="1"/>
  <c r="C525" i="14"/>
  <c r="D525" i="14"/>
  <c r="D439" i="34" s="1"/>
  <c r="E439" i="34" s="1"/>
  <c r="C526" i="14"/>
  <c r="D526" i="14"/>
  <c r="D440" i="34" s="1"/>
  <c r="E440" i="34" s="1"/>
  <c r="C527" i="14"/>
  <c r="D527" i="14"/>
  <c r="D441" i="34" s="1"/>
  <c r="E441" i="34" s="1"/>
  <c r="C528" i="14"/>
  <c r="D528" i="14"/>
  <c r="D442" i="34" s="1"/>
  <c r="E442" i="34" s="1"/>
  <c r="C529" i="14"/>
  <c r="D529" i="14"/>
  <c r="D443" i="34" s="1"/>
  <c r="E443" i="34" s="1"/>
  <c r="C530" i="14"/>
  <c r="D530" i="14"/>
  <c r="D444" i="34" s="1"/>
  <c r="E444" i="34" s="1"/>
  <c r="C531" i="14"/>
  <c r="D531" i="14"/>
  <c r="D445" i="34" s="1"/>
  <c r="E445" i="34" s="1"/>
  <c r="C512" i="15"/>
  <c r="F512" i="15" s="1"/>
  <c r="D512" i="15"/>
  <c r="C513" i="15"/>
  <c r="F513" i="15" s="1"/>
  <c r="D513" i="15"/>
  <c r="C514" i="15"/>
  <c r="F514" i="15" s="1"/>
  <c r="D514" i="15"/>
  <c r="C515" i="15"/>
  <c r="F515" i="15" s="1"/>
  <c r="D515" i="15"/>
  <c r="C516" i="15"/>
  <c r="F516" i="15" s="1"/>
  <c r="D516" i="15"/>
  <c r="C517" i="15"/>
  <c r="F517" i="15" s="1"/>
  <c r="D517" i="15"/>
  <c r="C518" i="15"/>
  <c r="F518" i="15" s="1"/>
  <c r="D518" i="15"/>
  <c r="C519" i="15"/>
  <c r="F519" i="15" s="1"/>
  <c r="D519" i="15"/>
  <c r="C520" i="15"/>
  <c r="F520" i="15" s="1"/>
  <c r="D520" i="15"/>
  <c r="C521" i="15"/>
  <c r="F521" i="15" s="1"/>
  <c r="D521" i="15"/>
  <c r="C522" i="15"/>
  <c r="F522" i="15" s="1"/>
  <c r="D522" i="15"/>
  <c r="C523" i="15"/>
  <c r="F523" i="15" s="1"/>
  <c r="D523" i="15"/>
  <c r="C524" i="15"/>
  <c r="F524" i="15" s="1"/>
  <c r="D524" i="15"/>
  <c r="C525" i="15"/>
  <c r="F525" i="15" s="1"/>
  <c r="D525" i="15"/>
  <c r="C526" i="15"/>
  <c r="F526" i="15" s="1"/>
  <c r="D526" i="15"/>
  <c r="C527" i="15"/>
  <c r="F527" i="15" s="1"/>
  <c r="D527" i="15"/>
  <c r="C528" i="15"/>
  <c r="F528" i="15" s="1"/>
  <c r="D528" i="15"/>
  <c r="C529" i="15"/>
  <c r="F529" i="15" s="1"/>
  <c r="D529" i="15"/>
  <c r="C530" i="15"/>
  <c r="F530" i="15" s="1"/>
  <c r="D530" i="15"/>
  <c r="C512" i="16"/>
  <c r="F512" i="16" s="1"/>
  <c r="D512" i="16"/>
  <c r="C513" i="16"/>
  <c r="F513" i="16" s="1"/>
  <c r="D513" i="16"/>
  <c r="C514" i="16"/>
  <c r="F514" i="16" s="1"/>
  <c r="D514" i="16"/>
  <c r="C515" i="16"/>
  <c r="F515" i="16" s="1"/>
  <c r="D515" i="16"/>
  <c r="C516" i="16"/>
  <c r="F516" i="16" s="1"/>
  <c r="D516" i="16"/>
  <c r="C517" i="16"/>
  <c r="F517" i="16" s="1"/>
  <c r="D517" i="16"/>
  <c r="C518" i="16"/>
  <c r="F518" i="16" s="1"/>
  <c r="D518" i="16"/>
  <c r="C519" i="16"/>
  <c r="F519" i="16" s="1"/>
  <c r="D519" i="16"/>
  <c r="C520" i="16"/>
  <c r="F520" i="16" s="1"/>
  <c r="D520" i="16"/>
  <c r="C521" i="16"/>
  <c r="F521" i="16" s="1"/>
  <c r="D521" i="16"/>
  <c r="C522" i="16"/>
  <c r="F522" i="16" s="1"/>
  <c r="D522" i="16"/>
  <c r="C523" i="16"/>
  <c r="F523" i="16" s="1"/>
  <c r="D523" i="16"/>
  <c r="C524" i="16"/>
  <c r="F524" i="16" s="1"/>
  <c r="D524" i="16"/>
  <c r="C525" i="16"/>
  <c r="F525" i="16" s="1"/>
  <c r="D525" i="16"/>
  <c r="C526" i="16"/>
  <c r="F526" i="16" s="1"/>
  <c r="D526" i="16"/>
  <c r="C527" i="16"/>
  <c r="F527" i="16" s="1"/>
  <c r="D527" i="16"/>
  <c r="C528" i="16"/>
  <c r="F528" i="16" s="1"/>
  <c r="D528" i="16"/>
  <c r="C529" i="16"/>
  <c r="F529" i="16" s="1"/>
  <c r="D529" i="16"/>
  <c r="C530" i="16"/>
  <c r="F530" i="16" s="1"/>
  <c r="D530" i="16"/>
  <c r="C513" i="17"/>
  <c r="D513" i="17"/>
  <c r="D513" i="35" s="1"/>
  <c r="E513" i="35" s="1"/>
  <c r="C514" i="17"/>
  <c r="D514" i="17"/>
  <c r="D514" i="35" s="1"/>
  <c r="E514" i="35" s="1"/>
  <c r="C515" i="17"/>
  <c r="D515" i="17"/>
  <c r="D515" i="35" s="1"/>
  <c r="E515" i="35" s="1"/>
  <c r="C516" i="17"/>
  <c r="D516" i="17"/>
  <c r="D516" i="35" s="1"/>
  <c r="E516" i="35" s="1"/>
  <c r="C517" i="17"/>
  <c r="D517" i="17"/>
  <c r="D517" i="35" s="1"/>
  <c r="E517" i="35" s="1"/>
  <c r="C518" i="17"/>
  <c r="D518" i="17"/>
  <c r="D518" i="35" s="1"/>
  <c r="E518" i="35" s="1"/>
  <c r="C519" i="17"/>
  <c r="D519" i="17"/>
  <c r="D519" i="35" s="1"/>
  <c r="E519" i="35" s="1"/>
  <c r="C520" i="17"/>
  <c r="D520" i="17"/>
  <c r="D520" i="35" s="1"/>
  <c r="E520" i="35" s="1"/>
  <c r="C521" i="17"/>
  <c r="D521" i="17"/>
  <c r="D521" i="35" s="1"/>
  <c r="E521" i="35" s="1"/>
  <c r="C522" i="17"/>
  <c r="D522" i="17"/>
  <c r="D522" i="35" s="1"/>
  <c r="E522" i="35" s="1"/>
  <c r="C523" i="17"/>
  <c r="D523" i="17"/>
  <c r="D523" i="35" s="1"/>
  <c r="E523" i="35" s="1"/>
  <c r="C524" i="17"/>
  <c r="D524" i="17"/>
  <c r="D524" i="35" s="1"/>
  <c r="E524" i="35" s="1"/>
  <c r="C525" i="17"/>
  <c r="D525" i="17"/>
  <c r="D525" i="35" s="1"/>
  <c r="E525" i="35" s="1"/>
  <c r="C526" i="17"/>
  <c r="D526" i="17"/>
  <c r="D526" i="35" s="1"/>
  <c r="E526" i="35" s="1"/>
  <c r="C527" i="17"/>
  <c r="D527" i="17"/>
  <c r="D527" i="35" s="1"/>
  <c r="E527" i="35" s="1"/>
  <c r="C528" i="17"/>
  <c r="D528" i="17"/>
  <c r="D528" i="35" s="1"/>
  <c r="E528" i="35" s="1"/>
  <c r="C529" i="17"/>
  <c r="D529" i="17"/>
  <c r="D529" i="35" s="1"/>
  <c r="E529" i="35" s="1"/>
  <c r="C530" i="17"/>
  <c r="D530" i="17"/>
  <c r="D530" i="35" s="1"/>
  <c r="E530" i="35" s="1"/>
  <c r="F531" i="14" l="1"/>
  <c r="C445" i="34"/>
  <c r="F445" i="34" s="1"/>
  <c r="F530" i="14"/>
  <c r="C444" i="34"/>
  <c r="F444" i="34" s="1"/>
  <c r="F529" i="14"/>
  <c r="C443" i="34"/>
  <c r="F443" i="34" s="1"/>
  <c r="F528" i="14"/>
  <c r="C442" i="34"/>
  <c r="F442" i="34" s="1"/>
  <c r="F527" i="14"/>
  <c r="C441" i="34"/>
  <c r="F441" i="34" s="1"/>
  <c r="F526" i="14"/>
  <c r="C440" i="34"/>
  <c r="F440" i="34" s="1"/>
  <c r="F525" i="14"/>
  <c r="C439" i="34"/>
  <c r="F439" i="34" s="1"/>
  <c r="F524" i="14"/>
  <c r="C438" i="34"/>
  <c r="F438" i="34" s="1"/>
  <c r="F523" i="14"/>
  <c r="C437" i="34"/>
  <c r="F437" i="34" s="1"/>
  <c r="F522" i="14"/>
  <c r="C436" i="34"/>
  <c r="F436" i="34" s="1"/>
  <c r="F521" i="14"/>
  <c r="C435" i="34"/>
  <c r="F435" i="34" s="1"/>
  <c r="F520" i="14"/>
  <c r="C434" i="34"/>
  <c r="F434" i="34" s="1"/>
  <c r="F519" i="14"/>
  <c r="C433" i="34"/>
  <c r="F433" i="34" s="1"/>
  <c r="F518" i="14"/>
  <c r="C432" i="34"/>
  <c r="F432" i="34" s="1"/>
  <c r="F517" i="14"/>
  <c r="C431" i="34"/>
  <c r="F431" i="34" s="1"/>
  <c r="F516" i="14"/>
  <c r="C430" i="34"/>
  <c r="F430" i="34" s="1"/>
  <c r="F515" i="14"/>
  <c r="C429" i="34"/>
  <c r="F429" i="34" s="1"/>
  <c r="F514" i="14"/>
  <c r="C428" i="34"/>
  <c r="F428" i="34" s="1"/>
  <c r="F513" i="14"/>
  <c r="C427" i="34"/>
  <c r="F427" i="34" s="1"/>
  <c r="F546" i="14"/>
  <c r="C460" i="34"/>
  <c r="F460" i="34" s="1"/>
  <c r="F545" i="14"/>
  <c r="C459" i="34"/>
  <c r="F459" i="34" s="1"/>
  <c r="F544" i="14"/>
  <c r="C458" i="34"/>
  <c r="F458" i="34" s="1"/>
  <c r="F543" i="14"/>
  <c r="C457" i="34"/>
  <c r="F457" i="34" s="1"/>
  <c r="F542" i="14"/>
  <c r="C456" i="34"/>
  <c r="F456" i="34" s="1"/>
  <c r="F541" i="14"/>
  <c r="C455" i="34"/>
  <c r="F455" i="34" s="1"/>
  <c r="F540" i="14"/>
  <c r="C454" i="34"/>
  <c r="F454" i="34" s="1"/>
  <c r="F539" i="14"/>
  <c r="C453" i="34"/>
  <c r="F453" i="34" s="1"/>
  <c r="F538" i="14"/>
  <c r="C452" i="34"/>
  <c r="F452" i="34" s="1"/>
  <c r="F537" i="14"/>
  <c r="C451" i="34"/>
  <c r="F451" i="34" s="1"/>
  <c r="F536" i="14"/>
  <c r="C450" i="34"/>
  <c r="F450" i="34" s="1"/>
  <c r="F535" i="14"/>
  <c r="C449" i="34"/>
  <c r="F449" i="34" s="1"/>
  <c r="F534" i="14"/>
  <c r="C448" i="34"/>
  <c r="F448" i="34" s="1"/>
  <c r="F533" i="14"/>
  <c r="C447" i="34"/>
  <c r="F447" i="34" s="1"/>
  <c r="E531" i="35"/>
  <c r="F531" i="35"/>
  <c r="F536" i="17"/>
  <c r="C536" i="35"/>
  <c r="F536" i="35" s="1"/>
  <c r="F519" i="17"/>
  <c r="C519" i="35"/>
  <c r="F519" i="35" s="1"/>
  <c r="F542" i="17"/>
  <c r="C542" i="35"/>
  <c r="F542" i="35" s="1"/>
  <c r="F544" i="17"/>
  <c r="C544" i="35"/>
  <c r="F544" i="35" s="1"/>
  <c r="F513" i="17"/>
  <c r="C513" i="35"/>
  <c r="F513" i="35" s="1"/>
  <c r="F526" i="17"/>
  <c r="C526" i="35"/>
  <c r="F526" i="35" s="1"/>
  <c r="F532" i="17"/>
  <c r="C532" i="35"/>
  <c r="F532" i="35" s="1"/>
  <c r="F521" i="17"/>
  <c r="C521" i="35"/>
  <c r="F521" i="35" s="1"/>
  <c r="F535" i="17"/>
  <c r="C535" i="35"/>
  <c r="F535" i="35" s="1"/>
  <c r="F527" i="17"/>
  <c r="C527" i="35"/>
  <c r="F527" i="35" s="1"/>
  <c r="F518" i="17"/>
  <c r="C518" i="35"/>
  <c r="F518" i="35" s="1"/>
  <c r="F517" i="17"/>
  <c r="C517" i="35"/>
  <c r="F517" i="35" s="1"/>
  <c r="F524" i="17"/>
  <c r="C524" i="35"/>
  <c r="F524" i="35" s="1"/>
  <c r="F538" i="17"/>
  <c r="C538" i="35"/>
  <c r="F538" i="35" s="1"/>
  <c r="F529" i="17"/>
  <c r="C529" i="35"/>
  <c r="F529" i="35" s="1"/>
  <c r="F528" i="17"/>
  <c r="C528" i="35"/>
  <c r="F528" i="35" s="1"/>
  <c r="F543" i="17"/>
  <c r="C543" i="35"/>
  <c r="F543" i="35" s="1"/>
  <c r="F541" i="17"/>
  <c r="C541" i="35"/>
  <c r="F541" i="35" s="1"/>
  <c r="F540" i="17"/>
  <c r="C540" i="35"/>
  <c r="F540" i="35" s="1"/>
  <c r="F520" i="17"/>
  <c r="C520" i="35"/>
  <c r="F520" i="35" s="1"/>
  <c r="F534" i="17"/>
  <c r="C534" i="35"/>
  <c r="F534" i="35" s="1"/>
  <c r="F516" i="17"/>
  <c r="C516" i="35"/>
  <c r="F516" i="35" s="1"/>
  <c r="F515" i="17"/>
  <c r="C515" i="35"/>
  <c r="F515" i="35" s="1"/>
  <c r="F530" i="17"/>
  <c r="C530" i="35"/>
  <c r="F530" i="35" s="1"/>
  <c r="F522" i="17"/>
  <c r="C522" i="35"/>
  <c r="F522" i="35" s="1"/>
  <c r="F514" i="17"/>
  <c r="C514" i="35"/>
  <c r="F514" i="35" s="1"/>
  <c r="F545" i="17"/>
  <c r="C545" i="35"/>
  <c r="F545" i="35" s="1"/>
  <c r="F537" i="17"/>
  <c r="C537" i="35"/>
  <c r="F537" i="35" s="1"/>
  <c r="F546" i="35"/>
  <c r="E546" i="35"/>
  <c r="F533" i="17"/>
  <c r="C533" i="35"/>
  <c r="F533" i="35" s="1"/>
  <c r="F525" i="17"/>
  <c r="C525" i="35"/>
  <c r="F525" i="35" s="1"/>
  <c r="F539" i="17"/>
  <c r="C539" i="35"/>
  <c r="F539" i="35" s="1"/>
  <c r="F523" i="17"/>
  <c r="C523" i="35"/>
  <c r="F523" i="35" s="1"/>
  <c r="J44" i="22"/>
  <c r="I43" i="22"/>
  <c r="N561" i="17"/>
  <c r="M561" i="17"/>
  <c r="N561" i="16"/>
  <c r="F531" i="16"/>
  <c r="M561" i="16"/>
  <c r="F532" i="14"/>
  <c r="M562" i="14"/>
  <c r="N562" i="14"/>
  <c r="N561" i="15"/>
  <c r="F531" i="15"/>
  <c r="M561" i="15"/>
  <c r="J65" i="24"/>
  <c r="I64" i="24"/>
  <c r="J65" i="25"/>
  <c r="I64" i="25"/>
  <c r="F531" i="17"/>
  <c r="J43" i="23"/>
  <c r="I42" i="23"/>
  <c r="C512" i="17"/>
  <c r="D512" i="17"/>
  <c r="D512" i="35" s="1"/>
  <c r="E512" i="35" s="1"/>
  <c r="C511" i="17"/>
  <c r="C510" i="17"/>
  <c r="C511" i="16"/>
  <c r="F511" i="16" s="1"/>
  <c r="C510" i="16"/>
  <c r="F510" i="16" s="1"/>
  <c r="C511" i="15"/>
  <c r="F511" i="15" s="1"/>
  <c r="C510" i="15"/>
  <c r="F510" i="15" s="1"/>
  <c r="C512" i="14"/>
  <c r="C511" i="14"/>
  <c r="D512" i="14"/>
  <c r="D426" i="34" s="1"/>
  <c r="E426" i="34" s="1"/>
  <c r="D511" i="14"/>
  <c r="D425" i="34" s="1"/>
  <c r="E425" i="34" s="1"/>
  <c r="D511" i="15"/>
  <c r="D511" i="16"/>
  <c r="D510" i="16"/>
  <c r="D511" i="17"/>
  <c r="D511" i="35" s="1"/>
  <c r="E511" i="35" s="1"/>
  <c r="D510" i="17"/>
  <c r="D510" i="35" s="1"/>
  <c r="E510" i="35" s="1"/>
  <c r="F511" i="14" l="1"/>
  <c r="C425" i="34"/>
  <c r="F425" i="34" s="1"/>
  <c r="F512" i="14"/>
  <c r="C426" i="34"/>
  <c r="F426" i="34" s="1"/>
  <c r="F510" i="17"/>
  <c r="C510" i="35"/>
  <c r="F510" i="35" s="1"/>
  <c r="F511" i="17"/>
  <c r="C511" i="35"/>
  <c r="F511" i="35" s="1"/>
  <c r="F512" i="17"/>
  <c r="C512" i="35"/>
  <c r="F512" i="35" s="1"/>
  <c r="J45" i="22"/>
  <c r="I44" i="22"/>
  <c r="J66" i="24"/>
  <c r="I65" i="24"/>
  <c r="J66" i="25"/>
  <c r="I65" i="25"/>
  <c r="J44" i="23"/>
  <c r="I43" i="23"/>
  <c r="B1474" i="17"/>
  <c r="C1474" i="17"/>
  <c r="D1474" i="17"/>
  <c r="C1474" i="15"/>
  <c r="D1474" i="15"/>
  <c r="N1504" i="15" s="1"/>
  <c r="C1475" i="14"/>
  <c r="C1389" i="34" s="1"/>
  <c r="F1389" i="34" s="1"/>
  <c r="D1475" i="14"/>
  <c r="N1505" i="14" l="1"/>
  <c r="D1389" i="34"/>
  <c r="E1389" i="34" s="1"/>
  <c r="N1504" i="17"/>
  <c r="D1474" i="35"/>
  <c r="M1504" i="17"/>
  <c r="C1474" i="35"/>
  <c r="L1504" i="17"/>
  <c r="B1474" i="35"/>
  <c r="J46" i="22"/>
  <c r="I45" i="22"/>
  <c r="F1475" i="14"/>
  <c r="M1505" i="14"/>
  <c r="F1474" i="15"/>
  <c r="M1504" i="15"/>
  <c r="J67" i="24"/>
  <c r="I66" i="24"/>
  <c r="J67" i="25"/>
  <c r="I66" i="25"/>
  <c r="F1474" i="17"/>
  <c r="J45" i="23"/>
  <c r="I44" i="23"/>
  <c r="C1472" i="14"/>
  <c r="D1472" i="14"/>
  <c r="D1386" i="34" s="1"/>
  <c r="E1386" i="34" s="1"/>
  <c r="C1473" i="14"/>
  <c r="D1473" i="14"/>
  <c r="D1387" i="34" s="1"/>
  <c r="E1387" i="34" s="1"/>
  <c r="C1474" i="14"/>
  <c r="D1474" i="14"/>
  <c r="D1388" i="34" s="1"/>
  <c r="E1388" i="34" s="1"/>
  <c r="C1471" i="15"/>
  <c r="F1471" i="15" s="1"/>
  <c r="D1471" i="15"/>
  <c r="C1472" i="15"/>
  <c r="F1472" i="15" s="1"/>
  <c r="D1472" i="15"/>
  <c r="C1473" i="15"/>
  <c r="F1473" i="15" s="1"/>
  <c r="D1473" i="15"/>
  <c r="C1472" i="16"/>
  <c r="F1472" i="16" s="1"/>
  <c r="D1472" i="16"/>
  <c r="C1473" i="16"/>
  <c r="F1473" i="16" s="1"/>
  <c r="D1473" i="16"/>
  <c r="C1474" i="16"/>
  <c r="D1474" i="16"/>
  <c r="N1504" i="16" s="1"/>
  <c r="B1471" i="17"/>
  <c r="B1471" i="35" s="1"/>
  <c r="C1471" i="17"/>
  <c r="C1471" i="35" s="1"/>
  <c r="F1471" i="35" s="1"/>
  <c r="D1471" i="17"/>
  <c r="D1471" i="35" s="1"/>
  <c r="E1471" i="35" s="1"/>
  <c r="B1472" i="17"/>
  <c r="B1472" i="35" s="1"/>
  <c r="C1472" i="17"/>
  <c r="D1472" i="17"/>
  <c r="D1472" i="35" s="1"/>
  <c r="E1472" i="35" s="1"/>
  <c r="B1473" i="17"/>
  <c r="B1473" i="35" s="1"/>
  <c r="C1473" i="17"/>
  <c r="D1473" i="17"/>
  <c r="D1473" i="35" s="1"/>
  <c r="F1474" i="14" l="1"/>
  <c r="C1388" i="34"/>
  <c r="F1388" i="34" s="1"/>
  <c r="F1473" i="14"/>
  <c r="C1387" i="34"/>
  <c r="F1387" i="34" s="1"/>
  <c r="F1472" i="14"/>
  <c r="C1386" i="34"/>
  <c r="F1386" i="34" s="1"/>
  <c r="E1473" i="35"/>
  <c r="E1474" i="35"/>
  <c r="F1472" i="17"/>
  <c r="C1472" i="35"/>
  <c r="F1472" i="35" s="1"/>
  <c r="F1474" i="35"/>
  <c r="F1473" i="17"/>
  <c r="C1473" i="35"/>
  <c r="F1473" i="35" s="1"/>
  <c r="J47" i="22"/>
  <c r="I46" i="22"/>
  <c r="F1471" i="17"/>
  <c r="F1474" i="16"/>
  <c r="M1504" i="16"/>
  <c r="J68" i="24"/>
  <c r="I67" i="24"/>
  <c r="J68" i="25"/>
  <c r="I67" i="25"/>
  <c r="J46" i="23"/>
  <c r="I45" i="23"/>
  <c r="A1476" i="14"/>
  <c r="E1476" i="14"/>
  <c r="A1477" i="14"/>
  <c r="E1477" i="14"/>
  <c r="A1478" i="14"/>
  <c r="E1478" i="14"/>
  <c r="A1479" i="14"/>
  <c r="E1479" i="14"/>
  <c r="A1480" i="14"/>
  <c r="E1480" i="14"/>
  <c r="A1481" i="14"/>
  <c r="E1481" i="14"/>
  <c r="A1482" i="14"/>
  <c r="E1482" i="14"/>
  <c r="A1483" i="14"/>
  <c r="E1483" i="14"/>
  <c r="A1484" i="14"/>
  <c r="E1484" i="14"/>
  <c r="A1485" i="14"/>
  <c r="E1485" i="14"/>
  <c r="A1486" i="14"/>
  <c r="E1486" i="14"/>
  <c r="A1487" i="14"/>
  <c r="E1487" i="14"/>
  <c r="A1488" i="14"/>
  <c r="E1488" i="14"/>
  <c r="A1489" i="14"/>
  <c r="E1489" i="14"/>
  <c r="A1490" i="14"/>
  <c r="E1490" i="14"/>
  <c r="A1491" i="14"/>
  <c r="E1491" i="14"/>
  <c r="A1492" i="14"/>
  <c r="E1492" i="14"/>
  <c r="A1493" i="14"/>
  <c r="E1493" i="14"/>
  <c r="A1494" i="14"/>
  <c r="E1494" i="14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B1467" i="17"/>
  <c r="B1467" i="35" s="1"/>
  <c r="C1467" i="17"/>
  <c r="D1467" i="17"/>
  <c r="D1467" i="35" s="1"/>
  <c r="B1468" i="17"/>
  <c r="B1468" i="35" s="1"/>
  <c r="C1468" i="17"/>
  <c r="D1468" i="17"/>
  <c r="D1468" i="35" s="1"/>
  <c r="B1469" i="17"/>
  <c r="B1469" i="35" s="1"/>
  <c r="C1469" i="17"/>
  <c r="D1469" i="17"/>
  <c r="D1469" i="35" s="1"/>
  <c r="B1470" i="17"/>
  <c r="B1470" i="35" s="1"/>
  <c r="C1470" i="17"/>
  <c r="C1470" i="35" s="1"/>
  <c r="F1470" i="35" s="1"/>
  <c r="D1470" i="17"/>
  <c r="D1470" i="35" s="1"/>
  <c r="E1470" i="35" s="1"/>
  <c r="C1467" i="15"/>
  <c r="F1467" i="15" s="1"/>
  <c r="D1467" i="15"/>
  <c r="C1468" i="15"/>
  <c r="F1468" i="15" s="1"/>
  <c r="D1468" i="15"/>
  <c r="C1469" i="15"/>
  <c r="F1469" i="15" s="1"/>
  <c r="D1469" i="15"/>
  <c r="C1470" i="15"/>
  <c r="F1470" i="15" s="1"/>
  <c r="D1470" i="15"/>
  <c r="C1468" i="14"/>
  <c r="D1468" i="14"/>
  <c r="D1382" i="34" s="1"/>
  <c r="E1382" i="34" s="1"/>
  <c r="C1469" i="14"/>
  <c r="D1469" i="14"/>
  <c r="D1383" i="34" s="1"/>
  <c r="E1383" i="34" s="1"/>
  <c r="C1470" i="14"/>
  <c r="D1470" i="14"/>
  <c r="D1384" i="34" s="1"/>
  <c r="E1384" i="34" s="1"/>
  <c r="C1471" i="14"/>
  <c r="D1471" i="14"/>
  <c r="D1385" i="34" s="1"/>
  <c r="E1385" i="34" s="1"/>
  <c r="D1248" i="17"/>
  <c r="D1248" i="35" s="1"/>
  <c r="B1462" i="17"/>
  <c r="B1462" i="35" s="1"/>
  <c r="C1462" i="17"/>
  <c r="D1462" i="17"/>
  <c r="D1462" i="35" s="1"/>
  <c r="E1462" i="35" s="1"/>
  <c r="B1463" i="17"/>
  <c r="B1463" i="35" s="1"/>
  <c r="C1463" i="17"/>
  <c r="D1463" i="17"/>
  <c r="D1463" i="35" s="1"/>
  <c r="B1464" i="17"/>
  <c r="B1464" i="35" s="1"/>
  <c r="C1464" i="17"/>
  <c r="C1464" i="35" s="1"/>
  <c r="D1464" i="17"/>
  <c r="D1464" i="35" s="1"/>
  <c r="B1465" i="17"/>
  <c r="B1465" i="35" s="1"/>
  <c r="C1465" i="17"/>
  <c r="D1465" i="17"/>
  <c r="D1465" i="35" s="1"/>
  <c r="B1466" i="17"/>
  <c r="B1466" i="35" s="1"/>
  <c r="C1466" i="17"/>
  <c r="C1466" i="35" s="1"/>
  <c r="F1466" i="35" s="1"/>
  <c r="D1466" i="17"/>
  <c r="D1466" i="35" s="1"/>
  <c r="E1466" i="35" s="1"/>
  <c r="C1462" i="15"/>
  <c r="F1462" i="15" s="1"/>
  <c r="D1462" i="15"/>
  <c r="C1463" i="15"/>
  <c r="F1463" i="15" s="1"/>
  <c r="D1463" i="15"/>
  <c r="C1464" i="15"/>
  <c r="F1464" i="15" s="1"/>
  <c r="D1464" i="15"/>
  <c r="C1465" i="15"/>
  <c r="F1465" i="15" s="1"/>
  <c r="D1465" i="15"/>
  <c r="C1466" i="15"/>
  <c r="F1466" i="15" s="1"/>
  <c r="D1466" i="15"/>
  <c r="C1463" i="14"/>
  <c r="D1463" i="14"/>
  <c r="D1377" i="34" s="1"/>
  <c r="E1377" i="34" s="1"/>
  <c r="C1464" i="14"/>
  <c r="D1464" i="14"/>
  <c r="D1378" i="34" s="1"/>
  <c r="E1378" i="34" s="1"/>
  <c r="C1465" i="14"/>
  <c r="D1465" i="14"/>
  <c r="D1379" i="34" s="1"/>
  <c r="E1379" i="34" s="1"/>
  <c r="C1466" i="14"/>
  <c r="D1466" i="14"/>
  <c r="D1380" i="34" s="1"/>
  <c r="E1380" i="34" s="1"/>
  <c r="C1467" i="14"/>
  <c r="D1467" i="14"/>
  <c r="D1381" i="34" s="1"/>
  <c r="E1381" i="34" s="1"/>
  <c r="E1463" i="35" l="1"/>
  <c r="E1467" i="35"/>
  <c r="F1467" i="14"/>
  <c r="C1381" i="34"/>
  <c r="F1381" i="34" s="1"/>
  <c r="F1466" i="14"/>
  <c r="C1380" i="34"/>
  <c r="F1380" i="34" s="1"/>
  <c r="F1465" i="14"/>
  <c r="C1379" i="34"/>
  <c r="F1379" i="34" s="1"/>
  <c r="F1464" i="14"/>
  <c r="C1378" i="34"/>
  <c r="F1378" i="34" s="1"/>
  <c r="F1463" i="14"/>
  <c r="C1377" i="34"/>
  <c r="F1377" i="34" s="1"/>
  <c r="F1471" i="14"/>
  <c r="C1385" i="34"/>
  <c r="F1385" i="34" s="1"/>
  <c r="F1470" i="14"/>
  <c r="C1384" i="34"/>
  <c r="F1384" i="34" s="1"/>
  <c r="F1469" i="14"/>
  <c r="C1383" i="34"/>
  <c r="F1383" i="34" s="1"/>
  <c r="F1468" i="14"/>
  <c r="C1382" i="34"/>
  <c r="F1382" i="34" s="1"/>
  <c r="E1465" i="35"/>
  <c r="E1469" i="35"/>
  <c r="F1462" i="17"/>
  <c r="C1462" i="35"/>
  <c r="F1462" i="35" s="1"/>
  <c r="F1463" i="17"/>
  <c r="C1463" i="35"/>
  <c r="F1463" i="35" s="1"/>
  <c r="F1465" i="17"/>
  <c r="C1465" i="35"/>
  <c r="F1465" i="35" s="1"/>
  <c r="F1469" i="17"/>
  <c r="C1469" i="35"/>
  <c r="F1469" i="35" s="1"/>
  <c r="E1464" i="35"/>
  <c r="E1468" i="35"/>
  <c r="F1467" i="17"/>
  <c r="C1467" i="35"/>
  <c r="F1467" i="35" s="1"/>
  <c r="F1464" i="35"/>
  <c r="F1468" i="17"/>
  <c r="C1468" i="35"/>
  <c r="F1468" i="35" s="1"/>
  <c r="J48" i="22"/>
  <c r="I47" i="22"/>
  <c r="J69" i="24"/>
  <c r="I68" i="24"/>
  <c r="J69" i="25"/>
  <c r="I68" i="25"/>
  <c r="J47" i="23"/>
  <c r="I46" i="23"/>
  <c r="F1464" i="17"/>
  <c r="F1466" i="17"/>
  <c r="F1470" i="17"/>
  <c r="D510" i="15"/>
  <c r="D510" i="14"/>
  <c r="D424" i="34" s="1"/>
  <c r="C510" i="14"/>
  <c r="C424" i="34" s="1"/>
  <c r="B510" i="14"/>
  <c r="B424" i="34" s="1"/>
  <c r="D509" i="17"/>
  <c r="D509" i="35" s="1"/>
  <c r="C509" i="17"/>
  <c r="C509" i="35" s="1"/>
  <c r="B509" i="17"/>
  <c r="B509" i="35" s="1"/>
  <c r="D509" i="14"/>
  <c r="D423" i="34" s="1"/>
  <c r="D508" i="14"/>
  <c r="D422" i="34" s="1"/>
  <c r="D507" i="14"/>
  <c r="D421" i="34" s="1"/>
  <c r="C509" i="14"/>
  <c r="C423" i="34" s="1"/>
  <c r="C508" i="14"/>
  <c r="C422" i="34" s="1"/>
  <c r="C507" i="14"/>
  <c r="C421" i="34" s="1"/>
  <c r="B509" i="14"/>
  <c r="B423" i="34" s="1"/>
  <c r="B508" i="14"/>
  <c r="B422" i="34" s="1"/>
  <c r="B507" i="14"/>
  <c r="B421" i="34" s="1"/>
  <c r="D508" i="17"/>
  <c r="D508" i="35" s="1"/>
  <c r="D507" i="17"/>
  <c r="D507" i="35" s="1"/>
  <c r="D506" i="17"/>
  <c r="D506" i="35" s="1"/>
  <c r="C508" i="17"/>
  <c r="C508" i="35" s="1"/>
  <c r="C507" i="17"/>
  <c r="C507" i="35" s="1"/>
  <c r="C506" i="17"/>
  <c r="C506" i="35" s="1"/>
  <c r="B508" i="17"/>
  <c r="B508" i="35" s="1"/>
  <c r="B507" i="17"/>
  <c r="B507" i="35" s="1"/>
  <c r="B506" i="17"/>
  <c r="B506" i="35" s="1"/>
  <c r="D505" i="17"/>
  <c r="D505" i="35" s="1"/>
  <c r="D504" i="17"/>
  <c r="D504" i="35" s="1"/>
  <c r="D503" i="17"/>
  <c r="D503" i="35" s="1"/>
  <c r="C505" i="17"/>
  <c r="C505" i="35" s="1"/>
  <c r="C504" i="17"/>
  <c r="C504" i="35" s="1"/>
  <c r="C503" i="17"/>
  <c r="C503" i="35" s="1"/>
  <c r="B505" i="17"/>
  <c r="B505" i="35" s="1"/>
  <c r="B504" i="17"/>
  <c r="B504" i="35" s="1"/>
  <c r="B503" i="17"/>
  <c r="B503" i="35" s="1"/>
  <c r="D506" i="14"/>
  <c r="D420" i="34" s="1"/>
  <c r="D505" i="14"/>
  <c r="D419" i="34" s="1"/>
  <c r="D504" i="14"/>
  <c r="D418" i="34" s="1"/>
  <c r="C506" i="14"/>
  <c r="C420" i="34" s="1"/>
  <c r="C505" i="14"/>
  <c r="C419" i="34" s="1"/>
  <c r="C504" i="14"/>
  <c r="C418" i="34" s="1"/>
  <c r="B506" i="14"/>
  <c r="B420" i="34" s="1"/>
  <c r="B505" i="14"/>
  <c r="B419" i="34" s="1"/>
  <c r="B504" i="14"/>
  <c r="B418" i="34" s="1"/>
  <c r="D502" i="17"/>
  <c r="C502" i="17"/>
  <c r="C502" i="35" s="1"/>
  <c r="B502" i="17"/>
  <c r="D501" i="17"/>
  <c r="D501" i="35" s="1"/>
  <c r="D500" i="17"/>
  <c r="D500" i="35" s="1"/>
  <c r="D499" i="17"/>
  <c r="D499" i="35" s="1"/>
  <c r="C501" i="17"/>
  <c r="C501" i="35" s="1"/>
  <c r="C500" i="17"/>
  <c r="C500" i="35" s="1"/>
  <c r="C499" i="17"/>
  <c r="C499" i="35" s="1"/>
  <c r="B501" i="17"/>
  <c r="B501" i="35" s="1"/>
  <c r="B500" i="17"/>
  <c r="B500" i="35" s="1"/>
  <c r="B499" i="17"/>
  <c r="B499" i="35" s="1"/>
  <c r="D502" i="14"/>
  <c r="D416" i="34" s="1"/>
  <c r="D501" i="14"/>
  <c r="D415" i="34" s="1"/>
  <c r="D500" i="14"/>
  <c r="D414" i="34" s="1"/>
  <c r="C502" i="14"/>
  <c r="C416" i="34" s="1"/>
  <c r="C501" i="14"/>
  <c r="C415" i="34" s="1"/>
  <c r="C500" i="14"/>
  <c r="C414" i="34" s="1"/>
  <c r="B502" i="14"/>
  <c r="B416" i="34" s="1"/>
  <c r="B501" i="14"/>
  <c r="B415" i="34" s="1"/>
  <c r="B500" i="14"/>
  <c r="B414" i="34" s="1"/>
  <c r="D498" i="17"/>
  <c r="D498" i="35" s="1"/>
  <c r="C498" i="17"/>
  <c r="C498" i="35" s="1"/>
  <c r="B498" i="17"/>
  <c r="B497" i="15"/>
  <c r="C497" i="15"/>
  <c r="D495" i="17"/>
  <c r="D495" i="35" s="1"/>
  <c r="C495" i="17"/>
  <c r="C495" i="35" s="1"/>
  <c r="B495" i="17"/>
  <c r="D497" i="14"/>
  <c r="D411" i="34" s="1"/>
  <c r="C497" i="14"/>
  <c r="C411" i="34" s="1"/>
  <c r="B497" i="14"/>
  <c r="B411" i="34" s="1"/>
  <c r="B495" i="14"/>
  <c r="B409" i="34" s="1"/>
  <c r="D494" i="14"/>
  <c r="D408" i="34" s="1"/>
  <c r="D493" i="14"/>
  <c r="D407" i="34" s="1"/>
  <c r="C494" i="14"/>
  <c r="C408" i="34" s="1"/>
  <c r="C493" i="14"/>
  <c r="C407" i="34" s="1"/>
  <c r="B494" i="14"/>
  <c r="B408" i="34" s="1"/>
  <c r="B493" i="14"/>
  <c r="B407" i="34" s="1"/>
  <c r="D493" i="17"/>
  <c r="D493" i="35" s="1"/>
  <c r="D492" i="17"/>
  <c r="D492" i="35" s="1"/>
  <c r="C493" i="17"/>
  <c r="C493" i="35" s="1"/>
  <c r="C492" i="17"/>
  <c r="C492" i="35" s="1"/>
  <c r="B493" i="17"/>
  <c r="B493" i="35" s="1"/>
  <c r="B492" i="17"/>
  <c r="B492" i="35" s="1"/>
  <c r="D491" i="17"/>
  <c r="C491" i="17"/>
  <c r="C491" i="35" s="1"/>
  <c r="B491" i="17"/>
  <c r="D489" i="17"/>
  <c r="D489" i="35" s="1"/>
  <c r="D488" i="17"/>
  <c r="D488" i="35" s="1"/>
  <c r="D487" i="17"/>
  <c r="D487" i="35" s="1"/>
  <c r="C489" i="17"/>
  <c r="C489" i="35" s="1"/>
  <c r="C488" i="17"/>
  <c r="C488" i="35" s="1"/>
  <c r="C487" i="17"/>
  <c r="C487" i="35" s="1"/>
  <c r="B489" i="17"/>
  <c r="B489" i="35" s="1"/>
  <c r="B488" i="17"/>
  <c r="B488" i="35" s="1"/>
  <c r="B487" i="17"/>
  <c r="B487" i="35" s="1"/>
  <c r="C484" i="17"/>
  <c r="C484" i="35" s="1"/>
  <c r="D486" i="17"/>
  <c r="D486" i="35" s="1"/>
  <c r="D485" i="17"/>
  <c r="D485" i="35" s="1"/>
  <c r="D484" i="17"/>
  <c r="D484" i="35" s="1"/>
  <c r="C486" i="17"/>
  <c r="C486" i="35" s="1"/>
  <c r="C485" i="17"/>
  <c r="C485" i="35" s="1"/>
  <c r="B486" i="17"/>
  <c r="B486" i="35" s="1"/>
  <c r="B485" i="17"/>
  <c r="B485" i="35" s="1"/>
  <c r="B484" i="17"/>
  <c r="B484" i="35" s="1"/>
  <c r="B483" i="17"/>
  <c r="B483" i="35" s="1"/>
  <c r="B482" i="17"/>
  <c r="B482" i="35" s="1"/>
  <c r="C483" i="17"/>
  <c r="C482" i="17"/>
  <c r="C481" i="17"/>
  <c r="C481" i="35" s="1"/>
  <c r="D483" i="17"/>
  <c r="D483" i="35" s="1"/>
  <c r="D482" i="17"/>
  <c r="D482" i="35" s="1"/>
  <c r="D481" i="17"/>
  <c r="D481" i="35" s="1"/>
  <c r="D480" i="17"/>
  <c r="D480" i="35" s="1"/>
  <c r="D479" i="17"/>
  <c r="D479" i="35" s="1"/>
  <c r="D478" i="17"/>
  <c r="D478" i="35" s="1"/>
  <c r="C480" i="17"/>
  <c r="C480" i="35" s="1"/>
  <c r="C479" i="17"/>
  <c r="C479" i="35" s="1"/>
  <c r="C478" i="17"/>
  <c r="C478" i="35" s="1"/>
  <c r="D477" i="17"/>
  <c r="D477" i="35" s="1"/>
  <c r="C477" i="17"/>
  <c r="C477" i="35" s="1"/>
  <c r="C476" i="17"/>
  <c r="C476" i="35" s="1"/>
  <c r="B481" i="17"/>
  <c r="B481" i="35" s="1"/>
  <c r="B480" i="17"/>
  <c r="B480" i="35" s="1"/>
  <c r="B479" i="17"/>
  <c r="B479" i="35" s="1"/>
  <c r="D490" i="14"/>
  <c r="D404" i="34" s="1"/>
  <c r="D489" i="14"/>
  <c r="D403" i="34" s="1"/>
  <c r="D488" i="14"/>
  <c r="D402" i="34" s="1"/>
  <c r="C490" i="14"/>
  <c r="C404" i="34" s="1"/>
  <c r="C489" i="14"/>
  <c r="C403" i="34" s="1"/>
  <c r="C488" i="14"/>
  <c r="C402" i="34" s="1"/>
  <c r="B490" i="14"/>
  <c r="B404" i="34" s="1"/>
  <c r="B489" i="14"/>
  <c r="B403" i="34" s="1"/>
  <c r="B488" i="14"/>
  <c r="B402" i="34" s="1"/>
  <c r="D487" i="14"/>
  <c r="D401" i="34" s="1"/>
  <c r="D486" i="14"/>
  <c r="D400" i="34" s="1"/>
  <c r="D485" i="14"/>
  <c r="D399" i="34" s="1"/>
  <c r="C487" i="14"/>
  <c r="C401" i="34" s="1"/>
  <c r="C486" i="14"/>
  <c r="C400" i="34" s="1"/>
  <c r="C485" i="14"/>
  <c r="C399" i="34" s="1"/>
  <c r="B487" i="14"/>
  <c r="B401" i="34" s="1"/>
  <c r="B486" i="14"/>
  <c r="B400" i="34" s="1"/>
  <c r="B485" i="14"/>
  <c r="B399" i="34" s="1"/>
  <c r="B484" i="14"/>
  <c r="B398" i="34" s="1"/>
  <c r="C484" i="14"/>
  <c r="C398" i="34" s="1"/>
  <c r="F398" i="34" s="1"/>
  <c r="D484" i="14"/>
  <c r="D398" i="34" s="1"/>
  <c r="C496" i="14" l="1"/>
  <c r="C410" i="34" s="1"/>
  <c r="D496" i="14"/>
  <c r="E398" i="34"/>
  <c r="F399" i="34"/>
  <c r="F400" i="34"/>
  <c r="F401" i="34"/>
  <c r="E399" i="34"/>
  <c r="E400" i="34"/>
  <c r="E401" i="34"/>
  <c r="F402" i="34"/>
  <c r="F403" i="34"/>
  <c r="F404" i="34"/>
  <c r="E402" i="34"/>
  <c r="E403" i="34"/>
  <c r="E404" i="34"/>
  <c r="F407" i="34"/>
  <c r="F408" i="34"/>
  <c r="E407" i="34"/>
  <c r="E408" i="34"/>
  <c r="F414" i="34"/>
  <c r="F415" i="34"/>
  <c r="F416" i="34"/>
  <c r="E414" i="34"/>
  <c r="E415" i="34"/>
  <c r="E416" i="34"/>
  <c r="F418" i="34"/>
  <c r="F419" i="34"/>
  <c r="F420" i="34"/>
  <c r="E418" i="34"/>
  <c r="E419" i="34"/>
  <c r="E420" i="34"/>
  <c r="F421" i="34"/>
  <c r="F422" i="34"/>
  <c r="F423" i="34"/>
  <c r="E421" i="34"/>
  <c r="E422" i="34"/>
  <c r="E423" i="34"/>
  <c r="F424" i="34"/>
  <c r="E424" i="34"/>
  <c r="E487" i="35"/>
  <c r="E488" i="35"/>
  <c r="E499" i="35"/>
  <c r="E500" i="35"/>
  <c r="E501" i="35"/>
  <c r="E508" i="35"/>
  <c r="F503" i="35"/>
  <c r="E503" i="35"/>
  <c r="E479" i="35"/>
  <c r="F480" i="35"/>
  <c r="E480" i="35"/>
  <c r="E481" i="35"/>
  <c r="E489" i="35"/>
  <c r="E482" i="35"/>
  <c r="F479" i="35"/>
  <c r="B492" i="14"/>
  <c r="B406" i="34" s="1"/>
  <c r="B491" i="35"/>
  <c r="F491" i="35" s="1"/>
  <c r="B503" i="14"/>
  <c r="B417" i="34" s="1"/>
  <c r="B502" i="35"/>
  <c r="F504" i="35"/>
  <c r="E505" i="35"/>
  <c r="F485" i="35"/>
  <c r="D503" i="14"/>
  <c r="D417" i="34" s="1"/>
  <c r="D502" i="35"/>
  <c r="D495" i="16"/>
  <c r="D410" i="34"/>
  <c r="E411" i="34"/>
  <c r="E486" i="35"/>
  <c r="F505" i="35"/>
  <c r="D492" i="14"/>
  <c r="D491" i="15" s="1"/>
  <c r="D491" i="35"/>
  <c r="B496" i="14"/>
  <c r="B410" i="34" s="1"/>
  <c r="F410" i="34" s="1"/>
  <c r="B495" i="35"/>
  <c r="E495" i="35" s="1"/>
  <c r="F495" i="35"/>
  <c r="E493" i="35"/>
  <c r="F506" i="35"/>
  <c r="F509" i="35"/>
  <c r="F484" i="35"/>
  <c r="E483" i="35"/>
  <c r="F481" i="35"/>
  <c r="F507" i="35"/>
  <c r="E509" i="35"/>
  <c r="E504" i="35"/>
  <c r="F492" i="35"/>
  <c r="E492" i="35"/>
  <c r="F482" i="17"/>
  <c r="C482" i="35"/>
  <c r="F482" i="35" s="1"/>
  <c r="F487" i="35"/>
  <c r="B499" i="14"/>
  <c r="B413" i="34" s="1"/>
  <c r="B498" i="35"/>
  <c r="E498" i="35" s="1"/>
  <c r="F499" i="35"/>
  <c r="F508" i="35"/>
  <c r="F502" i="35"/>
  <c r="F486" i="35"/>
  <c r="E484" i="35"/>
  <c r="F493" i="35"/>
  <c r="F483" i="17"/>
  <c r="C483" i="35"/>
  <c r="F483" i="35" s="1"/>
  <c r="F488" i="35"/>
  <c r="D499" i="14"/>
  <c r="F500" i="35"/>
  <c r="E506" i="35"/>
  <c r="F411" i="34"/>
  <c r="E485" i="35"/>
  <c r="F489" i="35"/>
  <c r="F498" i="35"/>
  <c r="F501" i="35"/>
  <c r="E507" i="35"/>
  <c r="J49" i="22"/>
  <c r="I48" i="22"/>
  <c r="M530" i="17"/>
  <c r="N530" i="17"/>
  <c r="L530" i="17"/>
  <c r="F497" i="15"/>
  <c r="F484" i="14"/>
  <c r="J70" i="24"/>
  <c r="I69" i="24"/>
  <c r="J70" i="25"/>
  <c r="I69" i="25"/>
  <c r="F479" i="17"/>
  <c r="F480" i="17"/>
  <c r="F481" i="17"/>
  <c r="F485" i="17"/>
  <c r="F486" i="17"/>
  <c r="F484" i="17"/>
  <c r="F505" i="17"/>
  <c r="F487" i="14"/>
  <c r="F494" i="14"/>
  <c r="D501" i="15"/>
  <c r="J48" i="23"/>
  <c r="I47" i="23"/>
  <c r="F493" i="17"/>
  <c r="F509" i="17"/>
  <c r="C503" i="14"/>
  <c r="F502" i="17"/>
  <c r="F507" i="17"/>
  <c r="F500" i="17"/>
  <c r="F495" i="17"/>
  <c r="F508" i="17"/>
  <c r="F501" i="17"/>
  <c r="F506" i="17"/>
  <c r="F487" i="17"/>
  <c r="F488" i="17"/>
  <c r="F499" i="17"/>
  <c r="C499" i="14"/>
  <c r="C413" i="34" s="1"/>
  <c r="F498" i="17"/>
  <c r="F503" i="17"/>
  <c r="C492" i="14"/>
  <c r="F491" i="17"/>
  <c r="F492" i="17"/>
  <c r="F489" i="17"/>
  <c r="F504" i="17"/>
  <c r="F508" i="14"/>
  <c r="F505" i="14"/>
  <c r="F501" i="14"/>
  <c r="F490" i="14"/>
  <c r="F506" i="14"/>
  <c r="F500" i="14"/>
  <c r="C495" i="16"/>
  <c r="F502" i="14"/>
  <c r="F488" i="14"/>
  <c r="F504" i="14"/>
  <c r="F507" i="14"/>
  <c r="F509" i="14"/>
  <c r="F489" i="14"/>
  <c r="F485" i="14"/>
  <c r="F493" i="14"/>
  <c r="F510" i="14"/>
  <c r="F497" i="14"/>
  <c r="F486" i="14"/>
  <c r="D507" i="16"/>
  <c r="D508" i="15"/>
  <c r="C503" i="16"/>
  <c r="C504" i="15"/>
  <c r="C505" i="16"/>
  <c r="D503" i="16"/>
  <c r="D504" i="16"/>
  <c r="C492" i="16"/>
  <c r="D505" i="16"/>
  <c r="D506" i="16"/>
  <c r="C493" i="16"/>
  <c r="D492" i="15"/>
  <c r="C509" i="16"/>
  <c r="D509" i="16"/>
  <c r="D509" i="15"/>
  <c r="C499" i="15"/>
  <c r="D507" i="15"/>
  <c r="D505" i="15"/>
  <c r="C501" i="16"/>
  <c r="C506" i="15"/>
  <c r="D503" i="15"/>
  <c r="D493" i="15"/>
  <c r="C500" i="15"/>
  <c r="D499" i="15"/>
  <c r="C507" i="16"/>
  <c r="D500" i="15"/>
  <c r="C508" i="15"/>
  <c r="D501" i="16"/>
  <c r="D506" i="15"/>
  <c r="D508" i="16"/>
  <c r="C509" i="15"/>
  <c r="C507" i="15"/>
  <c r="C505" i="15"/>
  <c r="C503" i="15"/>
  <c r="C501" i="15"/>
  <c r="C508" i="16"/>
  <c r="C506" i="16"/>
  <c r="C504" i="16"/>
  <c r="D504" i="15"/>
  <c r="C493" i="15"/>
  <c r="C492" i="15"/>
  <c r="D495" i="15"/>
  <c r="D493" i="16"/>
  <c r="D492" i="16"/>
  <c r="C495" i="15"/>
  <c r="E491" i="35" l="1"/>
  <c r="L531" i="14"/>
  <c r="F413" i="34"/>
  <c r="F496" i="14"/>
  <c r="E410" i="34"/>
  <c r="E502" i="35"/>
  <c r="E417" i="34"/>
  <c r="M531" i="14"/>
  <c r="C417" i="34"/>
  <c r="F417" i="34" s="1"/>
  <c r="D502" i="15"/>
  <c r="N530" i="15" s="1"/>
  <c r="D498" i="15"/>
  <c r="D498" i="16" s="1"/>
  <c r="D413" i="34"/>
  <c r="E413" i="34" s="1"/>
  <c r="B498" i="15"/>
  <c r="B498" i="16" s="1"/>
  <c r="D502" i="16"/>
  <c r="D491" i="16"/>
  <c r="D406" i="34"/>
  <c r="E406" i="34" s="1"/>
  <c r="C491" i="15"/>
  <c r="C406" i="34"/>
  <c r="F406" i="34" s="1"/>
  <c r="N531" i="14"/>
  <c r="C491" i="16"/>
  <c r="J50" i="22"/>
  <c r="I49" i="22"/>
  <c r="C502" i="16"/>
  <c r="F492" i="14"/>
  <c r="F503" i="14"/>
  <c r="C502" i="15"/>
  <c r="J71" i="24"/>
  <c r="I70" i="24"/>
  <c r="J71" i="25"/>
  <c r="I70" i="25"/>
  <c r="M530" i="15"/>
  <c r="J49" i="23"/>
  <c r="I48" i="23"/>
  <c r="C498" i="15"/>
  <c r="C498" i="16" s="1"/>
  <c r="F499" i="14"/>
  <c r="D479" i="14"/>
  <c r="D478" i="14"/>
  <c r="C479" i="14"/>
  <c r="C393" i="34" s="1"/>
  <c r="C478" i="14"/>
  <c r="C392" i="34" s="1"/>
  <c r="C477" i="14"/>
  <c r="C391" i="34" s="1"/>
  <c r="D483" i="14"/>
  <c r="D482" i="14"/>
  <c r="D481" i="14"/>
  <c r="D480" i="14"/>
  <c r="C482" i="14"/>
  <c r="C396" i="34" s="1"/>
  <c r="C481" i="14"/>
  <c r="C395" i="34" s="1"/>
  <c r="C480" i="14"/>
  <c r="C394" i="34" s="1"/>
  <c r="C483" i="14"/>
  <c r="C397" i="34" s="1"/>
  <c r="B483" i="14"/>
  <c r="B482" i="14"/>
  <c r="B481" i="14"/>
  <c r="B480" i="14"/>
  <c r="D476" i="17"/>
  <c r="D476" i="35" s="1"/>
  <c r="C487" i="15"/>
  <c r="D487" i="16"/>
  <c r="C494" i="17"/>
  <c r="C494" i="35" s="1"/>
  <c r="D494" i="17"/>
  <c r="D494" i="35" s="1"/>
  <c r="D499" i="16"/>
  <c r="D475" i="17"/>
  <c r="D475" i="35" s="1"/>
  <c r="D477" i="14"/>
  <c r="D484" i="15"/>
  <c r="D489" i="15"/>
  <c r="D495" i="14"/>
  <c r="D409" i="34" s="1"/>
  <c r="E409" i="34" s="1"/>
  <c r="D476" i="14"/>
  <c r="D390" i="34" s="1"/>
  <c r="C485" i="15"/>
  <c r="C495" i="14"/>
  <c r="C476" i="14"/>
  <c r="C390" i="34" s="1"/>
  <c r="C475" i="17"/>
  <c r="C475" i="35" s="1"/>
  <c r="C489" i="16"/>
  <c r="C484" i="15"/>
  <c r="D485" i="15"/>
  <c r="C486" i="15"/>
  <c r="D486" i="15"/>
  <c r="C488" i="15"/>
  <c r="D488" i="15"/>
  <c r="C490" i="15"/>
  <c r="D490" i="15"/>
  <c r="D483" i="16"/>
  <c r="C484" i="16"/>
  <c r="C485" i="16"/>
  <c r="D485" i="16"/>
  <c r="C486" i="16"/>
  <c r="D486" i="16"/>
  <c r="C488" i="16"/>
  <c r="D488" i="16"/>
  <c r="D489" i="16"/>
  <c r="C490" i="16"/>
  <c r="D490" i="16"/>
  <c r="C500" i="16"/>
  <c r="D500" i="16"/>
  <c r="B483" i="16"/>
  <c r="B484" i="16"/>
  <c r="B485" i="16"/>
  <c r="B486" i="16"/>
  <c r="B487" i="16"/>
  <c r="B488" i="16"/>
  <c r="B489" i="16"/>
  <c r="B490" i="16"/>
  <c r="B491" i="16"/>
  <c r="B492" i="16"/>
  <c r="F492" i="16" s="1"/>
  <c r="B493" i="16"/>
  <c r="F493" i="16" s="1"/>
  <c r="B495" i="16"/>
  <c r="F495" i="16" s="1"/>
  <c r="B496" i="16"/>
  <c r="F496" i="16" s="1"/>
  <c r="B497" i="16"/>
  <c r="F497" i="16" s="1"/>
  <c r="B499" i="16"/>
  <c r="B500" i="16"/>
  <c r="B501" i="16"/>
  <c r="F501" i="16" s="1"/>
  <c r="B502" i="16"/>
  <c r="B503" i="16"/>
  <c r="F503" i="16" s="1"/>
  <c r="B504" i="16"/>
  <c r="F504" i="16" s="1"/>
  <c r="B505" i="16"/>
  <c r="F505" i="16" s="1"/>
  <c r="B506" i="16"/>
  <c r="F506" i="16" s="1"/>
  <c r="B507" i="16"/>
  <c r="F507" i="16" s="1"/>
  <c r="B508" i="16"/>
  <c r="F508" i="16" s="1"/>
  <c r="B509" i="16"/>
  <c r="F509" i="16" s="1"/>
  <c r="B483" i="15"/>
  <c r="B484" i="15"/>
  <c r="B485" i="15"/>
  <c r="B486" i="15"/>
  <c r="B487" i="15"/>
  <c r="B488" i="15"/>
  <c r="B489" i="15"/>
  <c r="B490" i="15"/>
  <c r="B491" i="15"/>
  <c r="F491" i="15" s="1"/>
  <c r="B492" i="15"/>
  <c r="F492" i="15" s="1"/>
  <c r="B493" i="15"/>
  <c r="F493" i="15" s="1"/>
  <c r="B495" i="15"/>
  <c r="F495" i="15" s="1"/>
  <c r="B496" i="15"/>
  <c r="F496" i="15" s="1"/>
  <c r="B499" i="15"/>
  <c r="F499" i="15" s="1"/>
  <c r="B500" i="15"/>
  <c r="B501" i="15"/>
  <c r="F501" i="15" s="1"/>
  <c r="B502" i="15"/>
  <c r="B503" i="15"/>
  <c r="F503" i="15" s="1"/>
  <c r="B504" i="15"/>
  <c r="F504" i="15" s="1"/>
  <c r="B505" i="15"/>
  <c r="F505" i="15" s="1"/>
  <c r="B506" i="15"/>
  <c r="F506" i="15" s="1"/>
  <c r="B507" i="15"/>
  <c r="F507" i="15" s="1"/>
  <c r="B508" i="15"/>
  <c r="F508" i="15" s="1"/>
  <c r="B509" i="15"/>
  <c r="F509" i="15" s="1"/>
  <c r="B478" i="17"/>
  <c r="B477" i="17"/>
  <c r="B476" i="17"/>
  <c r="B479" i="14"/>
  <c r="B393" i="34" s="1"/>
  <c r="B478" i="14"/>
  <c r="B392" i="34" s="1"/>
  <c r="B476" i="14"/>
  <c r="B390" i="34" s="1"/>
  <c r="B494" i="17"/>
  <c r="B494" i="35" s="1"/>
  <c r="B475" i="17"/>
  <c r="B475" i="35" s="1"/>
  <c r="B477" i="14"/>
  <c r="B391" i="34" s="1"/>
  <c r="D472" i="17"/>
  <c r="D472" i="35" s="1"/>
  <c r="D474" i="17"/>
  <c r="D474" i="35" s="1"/>
  <c r="D473" i="17"/>
  <c r="D473" i="35" s="1"/>
  <c r="D474" i="16"/>
  <c r="D473" i="16"/>
  <c r="D472" i="16"/>
  <c r="D472" i="15"/>
  <c r="D473" i="14"/>
  <c r="D387" i="34" s="1"/>
  <c r="D475" i="14"/>
  <c r="D389" i="34" s="1"/>
  <c r="D474" i="14"/>
  <c r="D388" i="34" s="1"/>
  <c r="C475" i="14"/>
  <c r="C389" i="34" s="1"/>
  <c r="C474" i="14"/>
  <c r="C388" i="34" s="1"/>
  <c r="C473" i="14"/>
  <c r="C387" i="34" s="1"/>
  <c r="C472" i="15"/>
  <c r="C474" i="16"/>
  <c r="C473" i="16"/>
  <c r="C472" i="16"/>
  <c r="C474" i="17"/>
  <c r="C474" i="35" s="1"/>
  <c r="C473" i="17"/>
  <c r="C473" i="35" s="1"/>
  <c r="C472" i="17"/>
  <c r="C472" i="35" s="1"/>
  <c r="B474" i="17"/>
  <c r="B474" i="35" s="1"/>
  <c r="B473" i="17"/>
  <c r="B473" i="35" s="1"/>
  <c r="B472" i="17"/>
  <c r="B472" i="35" s="1"/>
  <c r="B474" i="16"/>
  <c r="B473" i="16"/>
  <c r="B472" i="16"/>
  <c r="B475" i="14"/>
  <c r="B389" i="34" s="1"/>
  <c r="B474" i="14"/>
  <c r="B388" i="34" s="1"/>
  <c r="B472" i="15"/>
  <c r="B473" i="14"/>
  <c r="B387" i="34" s="1"/>
  <c r="D471" i="17"/>
  <c r="D471" i="35" s="1"/>
  <c r="D471" i="16"/>
  <c r="D471" i="15"/>
  <c r="D472" i="14"/>
  <c r="D386" i="34" s="1"/>
  <c r="C472" i="14"/>
  <c r="C386" i="34" s="1"/>
  <c r="C471" i="15"/>
  <c r="C471" i="16"/>
  <c r="C471" i="17"/>
  <c r="C471" i="35" s="1"/>
  <c r="B471" i="17"/>
  <c r="B471" i="35" s="1"/>
  <c r="B471" i="16"/>
  <c r="B471" i="15"/>
  <c r="B472" i="14"/>
  <c r="B386" i="34" s="1"/>
  <c r="F386" i="34" l="1"/>
  <c r="E386" i="34"/>
  <c r="F387" i="34"/>
  <c r="E388" i="34"/>
  <c r="E387" i="34"/>
  <c r="F390" i="34"/>
  <c r="F495" i="14"/>
  <c r="C409" i="34"/>
  <c r="F409" i="34" s="1"/>
  <c r="E390" i="34"/>
  <c r="D476" i="15"/>
  <c r="D391" i="34"/>
  <c r="E391" i="34" s="1"/>
  <c r="B479" i="16"/>
  <c r="B394" i="34"/>
  <c r="F394" i="34" s="1"/>
  <c r="B480" i="16"/>
  <c r="B395" i="34"/>
  <c r="F395" i="34" s="1"/>
  <c r="B481" i="15"/>
  <c r="B396" i="34"/>
  <c r="B482" i="15"/>
  <c r="B397" i="34"/>
  <c r="F397" i="34"/>
  <c r="F396" i="34"/>
  <c r="D479" i="16"/>
  <c r="D394" i="34"/>
  <c r="D480" i="15"/>
  <c r="D395" i="34"/>
  <c r="D481" i="16"/>
  <c r="D396" i="34"/>
  <c r="E396" i="34" s="1"/>
  <c r="D482" i="16"/>
  <c r="D397" i="34"/>
  <c r="E397" i="34" s="1"/>
  <c r="F391" i="34"/>
  <c r="F392" i="34"/>
  <c r="F393" i="34"/>
  <c r="D477" i="15"/>
  <c r="D392" i="34"/>
  <c r="E392" i="34" s="1"/>
  <c r="D478" i="15"/>
  <c r="D393" i="34"/>
  <c r="E393" i="34" s="1"/>
  <c r="F389" i="34"/>
  <c r="E389" i="34"/>
  <c r="F388" i="34"/>
  <c r="E475" i="35"/>
  <c r="F498" i="16"/>
  <c r="N530" i="16"/>
  <c r="F477" i="17"/>
  <c r="B477" i="35"/>
  <c r="F478" i="17"/>
  <c r="B478" i="35"/>
  <c r="F494" i="35"/>
  <c r="E494" i="35"/>
  <c r="E473" i="35"/>
  <c r="F476" i="17"/>
  <c r="B476" i="35"/>
  <c r="F476" i="35" s="1"/>
  <c r="F472" i="35"/>
  <c r="F474" i="35"/>
  <c r="E474" i="35"/>
  <c r="F473" i="35"/>
  <c r="E472" i="35"/>
  <c r="F475" i="35"/>
  <c r="F471" i="35"/>
  <c r="E471" i="35"/>
  <c r="F491" i="16"/>
  <c r="F471" i="16"/>
  <c r="F502" i="15"/>
  <c r="F498" i="15"/>
  <c r="J51" i="22"/>
  <c r="I50" i="22"/>
  <c r="M530" i="16"/>
  <c r="F502" i="16"/>
  <c r="B479" i="15"/>
  <c r="J72" i="24"/>
  <c r="I71" i="24"/>
  <c r="J72" i="25"/>
  <c r="I71" i="25"/>
  <c r="F500" i="15"/>
  <c r="L530" i="15"/>
  <c r="L530" i="16"/>
  <c r="F494" i="17"/>
  <c r="F472" i="15"/>
  <c r="F472" i="14"/>
  <c r="J50" i="23"/>
  <c r="I49" i="23"/>
  <c r="F472" i="17"/>
  <c r="F485" i="16"/>
  <c r="F475" i="17"/>
  <c r="F484" i="16"/>
  <c r="F471" i="17"/>
  <c r="F490" i="16"/>
  <c r="F472" i="16"/>
  <c r="F489" i="16"/>
  <c r="F488" i="16"/>
  <c r="F486" i="16"/>
  <c r="F500" i="16"/>
  <c r="C477" i="16"/>
  <c r="F478" i="14"/>
  <c r="F476" i="14"/>
  <c r="D477" i="16"/>
  <c r="F485" i="15"/>
  <c r="C481" i="16"/>
  <c r="F482" i="14"/>
  <c r="C476" i="16"/>
  <c r="F477" i="14"/>
  <c r="F474" i="14"/>
  <c r="C478" i="15"/>
  <c r="F479" i="14"/>
  <c r="D476" i="16"/>
  <c r="D482" i="15"/>
  <c r="F473" i="14"/>
  <c r="C482" i="15"/>
  <c r="F482" i="15" s="1"/>
  <c r="F483" i="14"/>
  <c r="C480" i="16"/>
  <c r="F481" i="14"/>
  <c r="F480" i="14"/>
  <c r="F471" i="15"/>
  <c r="F486" i="15"/>
  <c r="F488" i="15"/>
  <c r="F473" i="16"/>
  <c r="F484" i="15"/>
  <c r="F473" i="17"/>
  <c r="F487" i="15"/>
  <c r="F490" i="15"/>
  <c r="F474" i="17"/>
  <c r="F475" i="14"/>
  <c r="F474" i="16"/>
  <c r="B494" i="16"/>
  <c r="B494" i="15"/>
  <c r="B480" i="15"/>
  <c r="B475" i="16"/>
  <c r="D481" i="15"/>
  <c r="B482" i="16"/>
  <c r="D480" i="16"/>
  <c r="B481" i="16"/>
  <c r="B476" i="16"/>
  <c r="C480" i="15"/>
  <c r="D494" i="15"/>
  <c r="D494" i="16"/>
  <c r="C494" i="16"/>
  <c r="C494" i="15"/>
  <c r="D475" i="15"/>
  <c r="B477" i="16"/>
  <c r="B478" i="16"/>
  <c r="B476" i="15"/>
  <c r="C478" i="16"/>
  <c r="B475" i="15"/>
  <c r="B478" i="15"/>
  <c r="C475" i="16"/>
  <c r="B477" i="15"/>
  <c r="C482" i="16"/>
  <c r="C477" i="15"/>
  <c r="F477" i="15" s="1"/>
  <c r="C476" i="15"/>
  <c r="C479" i="16"/>
  <c r="C487" i="16"/>
  <c r="F487" i="16" s="1"/>
  <c r="D487" i="15"/>
  <c r="D483" i="15"/>
  <c r="D479" i="15"/>
  <c r="C479" i="15"/>
  <c r="C499" i="16"/>
  <c r="F499" i="16" s="1"/>
  <c r="C483" i="16"/>
  <c r="F483" i="16" s="1"/>
  <c r="D475" i="16"/>
  <c r="D484" i="16"/>
  <c r="D478" i="16"/>
  <c r="C489" i="15"/>
  <c r="F489" i="15" s="1"/>
  <c r="C481" i="15"/>
  <c r="C483" i="15"/>
  <c r="F483" i="15" s="1"/>
  <c r="C475" i="15"/>
  <c r="D470" i="17"/>
  <c r="C470" i="17"/>
  <c r="B470" i="17"/>
  <c r="D470" i="16"/>
  <c r="C470" i="16"/>
  <c r="B470" i="16"/>
  <c r="D470" i="15"/>
  <c r="C470" i="15"/>
  <c r="B470" i="15"/>
  <c r="D471" i="14"/>
  <c r="C471" i="14"/>
  <c r="B471" i="14"/>
  <c r="D464" i="17"/>
  <c r="D464" i="35" s="1"/>
  <c r="D465" i="17"/>
  <c r="D465" i="35" s="1"/>
  <c r="D466" i="17"/>
  <c r="D466" i="35" s="1"/>
  <c r="D467" i="17"/>
  <c r="D467" i="35" s="1"/>
  <c r="D468" i="17"/>
  <c r="D468" i="35" s="1"/>
  <c r="D469" i="17"/>
  <c r="D469" i="35" s="1"/>
  <c r="D470" i="14"/>
  <c r="D384" i="34" s="1"/>
  <c r="D469" i="14"/>
  <c r="D383" i="34" s="1"/>
  <c r="D468" i="14"/>
  <c r="D382" i="34" s="1"/>
  <c r="D467" i="14"/>
  <c r="D381" i="34" s="1"/>
  <c r="D466" i="14"/>
  <c r="D380" i="34" s="1"/>
  <c r="D465" i="14"/>
  <c r="D379" i="34" s="1"/>
  <c r="D464" i="15"/>
  <c r="D465" i="15"/>
  <c r="D466" i="15"/>
  <c r="D467" i="15"/>
  <c r="D468" i="15"/>
  <c r="D469" i="15"/>
  <c r="D469" i="16"/>
  <c r="D468" i="16"/>
  <c r="D467" i="16"/>
  <c r="D466" i="16"/>
  <c r="D465" i="16"/>
  <c r="D464" i="16"/>
  <c r="C464" i="16"/>
  <c r="C465" i="16"/>
  <c r="C466" i="16"/>
  <c r="C467" i="16"/>
  <c r="C468" i="16"/>
  <c r="C469" i="16"/>
  <c r="C469" i="15"/>
  <c r="C468" i="15"/>
  <c r="C467" i="15"/>
  <c r="C466" i="15"/>
  <c r="C465" i="15"/>
  <c r="C464" i="15"/>
  <c r="C464" i="17"/>
  <c r="C464" i="35" s="1"/>
  <c r="C465" i="17"/>
  <c r="C465" i="35" s="1"/>
  <c r="C466" i="17"/>
  <c r="C466" i="35" s="1"/>
  <c r="C467" i="17"/>
  <c r="C467" i="35" s="1"/>
  <c r="C468" i="17"/>
  <c r="C468" i="35" s="1"/>
  <c r="C469" i="17"/>
  <c r="C469" i="35" s="1"/>
  <c r="C470" i="14"/>
  <c r="C384" i="34" s="1"/>
  <c r="C469" i="14"/>
  <c r="C383" i="34" s="1"/>
  <c r="C468" i="14"/>
  <c r="C382" i="34" s="1"/>
  <c r="C467" i="14"/>
  <c r="C381" i="34" s="1"/>
  <c r="C466" i="14"/>
  <c r="C380" i="34" s="1"/>
  <c r="C465" i="14"/>
  <c r="C379" i="34" s="1"/>
  <c r="B464" i="16"/>
  <c r="B465" i="16"/>
  <c r="B466" i="16"/>
  <c r="B467" i="16"/>
  <c r="B468" i="16"/>
  <c r="B469" i="16"/>
  <c r="B469" i="15"/>
  <c r="B468" i="15"/>
  <c r="B467" i="15"/>
  <c r="B466" i="15"/>
  <c r="B465" i="15"/>
  <c r="B464" i="15"/>
  <c r="B465" i="17"/>
  <c r="B465" i="35" s="1"/>
  <c r="B464" i="17"/>
  <c r="B464" i="35" s="1"/>
  <c r="B466" i="17"/>
  <c r="B466" i="35" s="1"/>
  <c r="B467" i="17"/>
  <c r="B467" i="35" s="1"/>
  <c r="B468" i="17"/>
  <c r="B468" i="35" s="1"/>
  <c r="B469" i="17"/>
  <c r="B469" i="35" s="1"/>
  <c r="B470" i="14"/>
  <c r="B384" i="34" s="1"/>
  <c r="B469" i="14"/>
  <c r="B383" i="34" s="1"/>
  <c r="B468" i="14"/>
  <c r="B382" i="34" s="1"/>
  <c r="B467" i="14"/>
  <c r="B381" i="34" s="1"/>
  <c r="B466" i="14"/>
  <c r="B380" i="34" s="1"/>
  <c r="B465" i="14"/>
  <c r="B379" i="34" s="1"/>
  <c r="D450" i="17"/>
  <c r="D450" i="35" s="1"/>
  <c r="D451" i="17"/>
  <c r="D451" i="35" s="1"/>
  <c r="D452" i="17"/>
  <c r="D452" i="35" s="1"/>
  <c r="D453" i="17"/>
  <c r="D453" i="35" s="1"/>
  <c r="D454" i="17"/>
  <c r="D454" i="35" s="1"/>
  <c r="D455" i="17"/>
  <c r="D455" i="35" s="1"/>
  <c r="D456" i="17"/>
  <c r="D456" i="35" s="1"/>
  <c r="D457" i="17"/>
  <c r="D457" i="35" s="1"/>
  <c r="D458" i="17"/>
  <c r="D458" i="35" s="1"/>
  <c r="D459" i="17"/>
  <c r="D459" i="35" s="1"/>
  <c r="D460" i="17"/>
  <c r="D460" i="35" s="1"/>
  <c r="D461" i="17"/>
  <c r="D461" i="35" s="1"/>
  <c r="D462" i="17"/>
  <c r="D462" i="35" s="1"/>
  <c r="D463" i="17"/>
  <c r="D463" i="35" s="1"/>
  <c r="D449" i="17"/>
  <c r="D449" i="35" s="1"/>
  <c r="D442" i="17"/>
  <c r="D442" i="35" s="1"/>
  <c r="D443" i="17"/>
  <c r="D443" i="35" s="1"/>
  <c r="D444" i="17"/>
  <c r="D444" i="35" s="1"/>
  <c r="D445" i="17"/>
  <c r="D445" i="35" s="1"/>
  <c r="D446" i="17"/>
  <c r="D446" i="35" s="1"/>
  <c r="D447" i="17"/>
  <c r="D447" i="35" s="1"/>
  <c r="D448" i="17"/>
  <c r="D448" i="35" s="1"/>
  <c r="D441" i="17"/>
  <c r="D441" i="35" s="1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49" i="16"/>
  <c r="D442" i="16"/>
  <c r="D443" i="16"/>
  <c r="D444" i="16"/>
  <c r="D445" i="16"/>
  <c r="D446" i="16"/>
  <c r="D447" i="16"/>
  <c r="D448" i="16"/>
  <c r="D441" i="16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49" i="15"/>
  <c r="D442" i="15"/>
  <c r="D443" i="15"/>
  <c r="D444" i="15"/>
  <c r="D445" i="15"/>
  <c r="D446" i="15"/>
  <c r="D447" i="15"/>
  <c r="D448" i="15"/>
  <c r="D441" i="15"/>
  <c r="D451" i="14"/>
  <c r="D365" i="34" s="1"/>
  <c r="D452" i="14"/>
  <c r="D366" i="34" s="1"/>
  <c r="D453" i="14"/>
  <c r="D367" i="34" s="1"/>
  <c r="D454" i="14"/>
  <c r="D368" i="34" s="1"/>
  <c r="D455" i="14"/>
  <c r="D369" i="34" s="1"/>
  <c r="D456" i="14"/>
  <c r="D370" i="34" s="1"/>
  <c r="D457" i="14"/>
  <c r="D371" i="34" s="1"/>
  <c r="D458" i="14"/>
  <c r="D372" i="34" s="1"/>
  <c r="D459" i="14"/>
  <c r="D373" i="34" s="1"/>
  <c r="D460" i="14"/>
  <c r="D374" i="34" s="1"/>
  <c r="D461" i="14"/>
  <c r="D375" i="34" s="1"/>
  <c r="D462" i="14"/>
  <c r="D376" i="34" s="1"/>
  <c r="D463" i="14"/>
  <c r="D377" i="34" s="1"/>
  <c r="D464" i="14"/>
  <c r="D378" i="34" s="1"/>
  <c r="D450" i="14"/>
  <c r="D364" i="34" s="1"/>
  <c r="D443" i="14"/>
  <c r="D357" i="34" s="1"/>
  <c r="D444" i="14"/>
  <c r="D358" i="34" s="1"/>
  <c r="D445" i="14"/>
  <c r="D359" i="34" s="1"/>
  <c r="D446" i="14"/>
  <c r="D360" i="34" s="1"/>
  <c r="D447" i="14"/>
  <c r="D361" i="34" s="1"/>
  <c r="D448" i="14"/>
  <c r="D362" i="34" s="1"/>
  <c r="D449" i="14"/>
  <c r="D363" i="34" s="1"/>
  <c r="D442" i="14"/>
  <c r="D356" i="34" s="1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49" i="17"/>
  <c r="B442" i="17"/>
  <c r="B443" i="17"/>
  <c r="B444" i="17"/>
  <c r="B445" i="17"/>
  <c r="B446" i="17"/>
  <c r="B447" i="17"/>
  <c r="B448" i="17"/>
  <c r="B441" i="17"/>
  <c r="B450" i="16"/>
  <c r="C450" i="16" s="1"/>
  <c r="F450" i="16" s="1"/>
  <c r="B451" i="16"/>
  <c r="C451" i="16" s="1"/>
  <c r="F451" i="16" s="1"/>
  <c r="B452" i="16"/>
  <c r="C452" i="16" s="1"/>
  <c r="F452" i="16" s="1"/>
  <c r="B453" i="16"/>
  <c r="C453" i="16" s="1"/>
  <c r="F453" i="16" s="1"/>
  <c r="B454" i="16"/>
  <c r="C454" i="16" s="1"/>
  <c r="F454" i="16" s="1"/>
  <c r="B455" i="16"/>
  <c r="C455" i="16" s="1"/>
  <c r="F455" i="16" s="1"/>
  <c r="B456" i="16"/>
  <c r="C456" i="16" s="1"/>
  <c r="F456" i="16" s="1"/>
  <c r="B457" i="16"/>
  <c r="C457" i="16" s="1"/>
  <c r="F457" i="16" s="1"/>
  <c r="B458" i="16"/>
  <c r="C458" i="16" s="1"/>
  <c r="F458" i="16" s="1"/>
  <c r="B459" i="16"/>
  <c r="C459" i="16" s="1"/>
  <c r="F459" i="16" s="1"/>
  <c r="B460" i="16"/>
  <c r="C460" i="16" s="1"/>
  <c r="F460" i="16" s="1"/>
  <c r="B461" i="16"/>
  <c r="C461" i="16" s="1"/>
  <c r="F461" i="16" s="1"/>
  <c r="B462" i="16"/>
  <c r="C462" i="16" s="1"/>
  <c r="F462" i="16" s="1"/>
  <c r="B463" i="16"/>
  <c r="C463" i="16" s="1"/>
  <c r="F463" i="16" s="1"/>
  <c r="B449" i="16"/>
  <c r="C449" i="16" s="1"/>
  <c r="F449" i="16" s="1"/>
  <c r="B442" i="16"/>
  <c r="C442" i="16" s="1"/>
  <c r="F442" i="16" s="1"/>
  <c r="B443" i="16"/>
  <c r="C443" i="16" s="1"/>
  <c r="F443" i="16" s="1"/>
  <c r="B444" i="16"/>
  <c r="C444" i="16" s="1"/>
  <c r="F444" i="16" s="1"/>
  <c r="B445" i="16"/>
  <c r="C445" i="16" s="1"/>
  <c r="F445" i="16" s="1"/>
  <c r="B446" i="16"/>
  <c r="C446" i="16" s="1"/>
  <c r="F446" i="16" s="1"/>
  <c r="B447" i="16"/>
  <c r="C447" i="16" s="1"/>
  <c r="F447" i="16" s="1"/>
  <c r="B448" i="16"/>
  <c r="C448" i="16" s="1"/>
  <c r="F448" i="16" s="1"/>
  <c r="B441" i="16"/>
  <c r="B450" i="15"/>
  <c r="C450" i="15" s="1"/>
  <c r="F450" i="15" s="1"/>
  <c r="B451" i="15"/>
  <c r="C451" i="15" s="1"/>
  <c r="F451" i="15" s="1"/>
  <c r="B452" i="15"/>
  <c r="C452" i="15" s="1"/>
  <c r="F452" i="15" s="1"/>
  <c r="B453" i="15"/>
  <c r="C453" i="15" s="1"/>
  <c r="F453" i="15" s="1"/>
  <c r="B454" i="15"/>
  <c r="C454" i="15" s="1"/>
  <c r="F454" i="15" s="1"/>
  <c r="B455" i="15"/>
  <c r="C455" i="15" s="1"/>
  <c r="F455" i="15" s="1"/>
  <c r="B456" i="15"/>
  <c r="C456" i="15" s="1"/>
  <c r="F456" i="15" s="1"/>
  <c r="B457" i="15"/>
  <c r="C457" i="15" s="1"/>
  <c r="F457" i="15" s="1"/>
  <c r="B458" i="15"/>
  <c r="C458" i="15" s="1"/>
  <c r="F458" i="15" s="1"/>
  <c r="B459" i="15"/>
  <c r="C459" i="15" s="1"/>
  <c r="F459" i="15" s="1"/>
  <c r="B460" i="15"/>
  <c r="C460" i="15" s="1"/>
  <c r="F460" i="15" s="1"/>
  <c r="B461" i="15"/>
  <c r="C461" i="15" s="1"/>
  <c r="F461" i="15" s="1"/>
  <c r="B462" i="15"/>
  <c r="C462" i="15" s="1"/>
  <c r="F462" i="15" s="1"/>
  <c r="B463" i="15"/>
  <c r="C463" i="15" s="1"/>
  <c r="F463" i="15" s="1"/>
  <c r="B449" i="15"/>
  <c r="C449" i="15" s="1"/>
  <c r="F449" i="15" s="1"/>
  <c r="B442" i="15"/>
  <c r="C442" i="15" s="1"/>
  <c r="F442" i="15" s="1"/>
  <c r="B443" i="15"/>
  <c r="C443" i="15" s="1"/>
  <c r="F443" i="15" s="1"/>
  <c r="B444" i="15"/>
  <c r="C444" i="15" s="1"/>
  <c r="F444" i="15" s="1"/>
  <c r="B445" i="15"/>
  <c r="C445" i="15" s="1"/>
  <c r="F445" i="15" s="1"/>
  <c r="B446" i="15"/>
  <c r="C446" i="15" s="1"/>
  <c r="F446" i="15" s="1"/>
  <c r="B447" i="15"/>
  <c r="C447" i="15" s="1"/>
  <c r="F447" i="15" s="1"/>
  <c r="B448" i="15"/>
  <c r="C448" i="15" s="1"/>
  <c r="F448" i="15" s="1"/>
  <c r="B441" i="15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50" i="14"/>
  <c r="F480" i="16" l="1"/>
  <c r="E395" i="34"/>
  <c r="E394" i="34"/>
  <c r="F479" i="16"/>
  <c r="F481" i="15"/>
  <c r="C450" i="14"/>
  <c r="B364" i="34"/>
  <c r="E364" i="34" s="1"/>
  <c r="C464" i="14"/>
  <c r="B378" i="34"/>
  <c r="E378" i="34" s="1"/>
  <c r="C463" i="14"/>
  <c r="B377" i="34"/>
  <c r="E377" i="34" s="1"/>
  <c r="C462" i="14"/>
  <c r="B376" i="34"/>
  <c r="E376" i="34" s="1"/>
  <c r="C461" i="14"/>
  <c r="B375" i="34"/>
  <c r="E375" i="34" s="1"/>
  <c r="C460" i="14"/>
  <c r="B374" i="34"/>
  <c r="E374" i="34" s="1"/>
  <c r="C459" i="14"/>
  <c r="B373" i="34"/>
  <c r="C458" i="14"/>
  <c r="B372" i="34"/>
  <c r="E372" i="34" s="1"/>
  <c r="C457" i="14"/>
  <c r="B371" i="34"/>
  <c r="C456" i="14"/>
  <c r="B370" i="34"/>
  <c r="E370" i="34" s="1"/>
  <c r="C455" i="14"/>
  <c r="B369" i="34"/>
  <c r="E369" i="34" s="1"/>
  <c r="C454" i="14"/>
  <c r="B368" i="34"/>
  <c r="E368" i="34" s="1"/>
  <c r="C453" i="14"/>
  <c r="B367" i="34"/>
  <c r="E367" i="34" s="1"/>
  <c r="C452" i="14"/>
  <c r="D450" i="1" s="1"/>
  <c r="F450" i="1" s="1"/>
  <c r="B366" i="34"/>
  <c r="E366" i="34" s="1"/>
  <c r="C451" i="14"/>
  <c r="B365" i="34"/>
  <c r="E373" i="34"/>
  <c r="E371" i="34"/>
  <c r="E365" i="34"/>
  <c r="F379" i="34"/>
  <c r="F380" i="34"/>
  <c r="F381" i="34"/>
  <c r="F382" i="34"/>
  <c r="F383" i="34"/>
  <c r="F384" i="34"/>
  <c r="E379" i="34"/>
  <c r="E380" i="34"/>
  <c r="E381" i="34"/>
  <c r="E382" i="34"/>
  <c r="E383" i="34"/>
  <c r="E384" i="34"/>
  <c r="L500" i="14"/>
  <c r="B385" i="34"/>
  <c r="M500" i="14"/>
  <c r="C385" i="34"/>
  <c r="N500" i="14"/>
  <c r="D385" i="34"/>
  <c r="F465" i="35"/>
  <c r="F464" i="35"/>
  <c r="E469" i="35"/>
  <c r="E468" i="35"/>
  <c r="E467" i="35"/>
  <c r="E466" i="35"/>
  <c r="E465" i="35"/>
  <c r="E464" i="35"/>
  <c r="E476" i="35"/>
  <c r="N499" i="17"/>
  <c r="D470" i="35"/>
  <c r="M499" i="17"/>
  <c r="C470" i="35"/>
  <c r="C449" i="17"/>
  <c r="B449" i="35"/>
  <c r="C461" i="17"/>
  <c r="B461" i="35"/>
  <c r="E461" i="35" s="1"/>
  <c r="C459" i="17"/>
  <c r="B459" i="35"/>
  <c r="E459" i="35" s="1"/>
  <c r="C444" i="17"/>
  <c r="B444" i="35"/>
  <c r="E444" i="35" s="1"/>
  <c r="C463" i="17"/>
  <c r="B463" i="35"/>
  <c r="E463" i="35" s="1"/>
  <c r="C450" i="17"/>
  <c r="B450" i="35"/>
  <c r="E450" i="35" s="1"/>
  <c r="C457" i="17"/>
  <c r="B457" i="35"/>
  <c r="E457" i="35" s="1"/>
  <c r="C451" i="17"/>
  <c r="B451" i="35"/>
  <c r="E451" i="35" s="1"/>
  <c r="C460" i="17"/>
  <c r="B460" i="35"/>
  <c r="E460" i="35" s="1"/>
  <c r="C441" i="17"/>
  <c r="C441" i="35" s="1"/>
  <c r="B441" i="35"/>
  <c r="E441" i="35" s="1"/>
  <c r="C456" i="17"/>
  <c r="B456" i="35"/>
  <c r="E456" i="35" s="1"/>
  <c r="C443" i="17"/>
  <c r="B443" i="35"/>
  <c r="E443" i="35" s="1"/>
  <c r="C458" i="17"/>
  <c r="B458" i="35"/>
  <c r="E458" i="35" s="1"/>
  <c r="C448" i="17"/>
  <c r="B448" i="35"/>
  <c r="E448" i="35" s="1"/>
  <c r="C455" i="17"/>
  <c r="B455" i="35"/>
  <c r="E455" i="35" s="1"/>
  <c r="F469" i="35"/>
  <c r="E478" i="35"/>
  <c r="F478" i="35"/>
  <c r="C447" i="17"/>
  <c r="B447" i="35"/>
  <c r="E447" i="35" s="1"/>
  <c r="C454" i="17"/>
  <c r="B454" i="35"/>
  <c r="E454" i="35" s="1"/>
  <c r="F468" i="35"/>
  <c r="C446" i="17"/>
  <c r="B446" i="35"/>
  <c r="E446" i="35" s="1"/>
  <c r="C453" i="17"/>
  <c r="B453" i="35"/>
  <c r="E453" i="35" s="1"/>
  <c r="F467" i="35"/>
  <c r="F477" i="35"/>
  <c r="E477" i="35"/>
  <c r="C442" i="17"/>
  <c r="B442" i="35"/>
  <c r="E442" i="35" s="1"/>
  <c r="C462" i="17"/>
  <c r="D461" i="1" s="1"/>
  <c r="F461" i="1" s="1"/>
  <c r="B462" i="35"/>
  <c r="E462" i="35" s="1"/>
  <c r="C445" i="17"/>
  <c r="B445" i="35"/>
  <c r="E445" i="35" s="1"/>
  <c r="C452" i="17"/>
  <c r="B452" i="35"/>
  <c r="E452" i="35" s="1"/>
  <c r="E449" i="35"/>
  <c r="F466" i="35"/>
  <c r="L499" i="17"/>
  <c r="B470" i="35"/>
  <c r="J52" i="22"/>
  <c r="I51" i="22"/>
  <c r="N469" i="17"/>
  <c r="F479" i="15"/>
  <c r="F470" i="16"/>
  <c r="N469" i="16"/>
  <c r="C441" i="16"/>
  <c r="L469" i="16"/>
  <c r="N469" i="15"/>
  <c r="C441" i="15"/>
  <c r="L469" i="15"/>
  <c r="J73" i="24"/>
  <c r="I72" i="24"/>
  <c r="J73" i="25"/>
  <c r="I72" i="25"/>
  <c r="F441" i="17"/>
  <c r="F469" i="17"/>
  <c r="M499" i="15"/>
  <c r="N499" i="16"/>
  <c r="M499" i="16"/>
  <c r="L499" i="15"/>
  <c r="N499" i="15"/>
  <c r="L499" i="16"/>
  <c r="F471" i="14"/>
  <c r="J51" i="23"/>
  <c r="I50" i="23"/>
  <c r="F475" i="16"/>
  <c r="F468" i="17"/>
  <c r="F467" i="17"/>
  <c r="F466" i="17"/>
  <c r="F478" i="15"/>
  <c r="F465" i="17"/>
  <c r="F470" i="17"/>
  <c r="F464" i="17"/>
  <c r="F475" i="15"/>
  <c r="F482" i="16"/>
  <c r="F469" i="16"/>
  <c r="F478" i="16"/>
  <c r="F468" i="16"/>
  <c r="F467" i="16"/>
  <c r="F466" i="16"/>
  <c r="F465" i="16"/>
  <c r="F464" i="16"/>
  <c r="F494" i="16"/>
  <c r="F476" i="16"/>
  <c r="F465" i="14"/>
  <c r="F481" i="16"/>
  <c r="F466" i="14"/>
  <c r="F467" i="14"/>
  <c r="F468" i="14"/>
  <c r="F469" i="14"/>
  <c r="F470" i="14"/>
  <c r="F477" i="16"/>
  <c r="F494" i="15"/>
  <c r="F470" i="15"/>
  <c r="F476" i="15"/>
  <c r="F480" i="15"/>
  <c r="F464" i="15"/>
  <c r="F465" i="15"/>
  <c r="F466" i="15"/>
  <c r="F467" i="15"/>
  <c r="F468" i="15"/>
  <c r="F469" i="15"/>
  <c r="D462" i="1"/>
  <c r="F462" i="1" s="1"/>
  <c r="D453" i="1"/>
  <c r="F453" i="1" s="1"/>
  <c r="D448" i="1" l="1"/>
  <c r="F448" i="1" s="1"/>
  <c r="D454" i="1"/>
  <c r="F454" i="1" s="1"/>
  <c r="D458" i="1"/>
  <c r="F458" i="1" s="1"/>
  <c r="D452" i="1"/>
  <c r="F452" i="1" s="1"/>
  <c r="D460" i="1"/>
  <c r="F460" i="1" s="1"/>
  <c r="E385" i="34"/>
  <c r="F385" i="34"/>
  <c r="F451" i="14"/>
  <c r="C365" i="34"/>
  <c r="F365" i="34" s="1"/>
  <c r="F452" i="14"/>
  <c r="C366" i="34"/>
  <c r="F366" i="34" s="1"/>
  <c r="F453" i="14"/>
  <c r="C367" i="34"/>
  <c r="F367" i="34" s="1"/>
  <c r="F454" i="14"/>
  <c r="C368" i="34"/>
  <c r="F368" i="34" s="1"/>
  <c r="F455" i="14"/>
  <c r="C369" i="34"/>
  <c r="F369" i="34" s="1"/>
  <c r="F456" i="14"/>
  <c r="C370" i="34"/>
  <c r="F370" i="34" s="1"/>
  <c r="F457" i="14"/>
  <c r="C371" i="34"/>
  <c r="F371" i="34" s="1"/>
  <c r="F458" i="14"/>
  <c r="C372" i="34"/>
  <c r="F372" i="34" s="1"/>
  <c r="F459" i="14"/>
  <c r="C373" i="34"/>
  <c r="F373" i="34" s="1"/>
  <c r="F460" i="14"/>
  <c r="C374" i="34"/>
  <c r="F374" i="34" s="1"/>
  <c r="F461" i="14"/>
  <c r="C375" i="34"/>
  <c r="F375" i="34" s="1"/>
  <c r="F462" i="14"/>
  <c r="C376" i="34"/>
  <c r="F376" i="34" s="1"/>
  <c r="F463" i="14"/>
  <c r="C377" i="34"/>
  <c r="F377" i="34" s="1"/>
  <c r="F464" i="14"/>
  <c r="C378" i="34"/>
  <c r="F378" i="34" s="1"/>
  <c r="F450" i="14"/>
  <c r="C364" i="34"/>
  <c r="F364" i="34" s="1"/>
  <c r="M469" i="17"/>
  <c r="F448" i="17"/>
  <c r="C448" i="35"/>
  <c r="F448" i="35" s="1"/>
  <c r="F457" i="17"/>
  <c r="C457" i="35"/>
  <c r="F457" i="35" s="1"/>
  <c r="F445" i="17"/>
  <c r="C445" i="35"/>
  <c r="F445" i="35" s="1"/>
  <c r="F454" i="17"/>
  <c r="C454" i="35"/>
  <c r="F454" i="35" s="1"/>
  <c r="F452" i="17"/>
  <c r="C452" i="35"/>
  <c r="F452" i="35" s="1"/>
  <c r="F443" i="17"/>
  <c r="C443" i="35"/>
  <c r="F443" i="35" s="1"/>
  <c r="F450" i="17"/>
  <c r="C450" i="35"/>
  <c r="F450" i="35" s="1"/>
  <c r="F462" i="17"/>
  <c r="C462" i="35"/>
  <c r="F462" i="35" s="1"/>
  <c r="F449" i="17"/>
  <c r="C449" i="35"/>
  <c r="F449" i="35" s="1"/>
  <c r="F442" i="17"/>
  <c r="C442" i="35"/>
  <c r="F442" i="35" s="1"/>
  <c r="F456" i="17"/>
  <c r="C456" i="35"/>
  <c r="F456" i="35" s="1"/>
  <c r="F444" i="17"/>
  <c r="C444" i="35"/>
  <c r="F444" i="35" s="1"/>
  <c r="F460" i="17"/>
  <c r="C460" i="35"/>
  <c r="F460" i="35" s="1"/>
  <c r="F470" i="35"/>
  <c r="F446" i="17"/>
  <c r="C446" i="35"/>
  <c r="F446" i="35" s="1"/>
  <c r="F458" i="17"/>
  <c r="C458" i="35"/>
  <c r="F458" i="35" s="1"/>
  <c r="F447" i="17"/>
  <c r="C447" i="35"/>
  <c r="F447" i="35" s="1"/>
  <c r="F463" i="17"/>
  <c r="C463" i="35"/>
  <c r="F463" i="35" s="1"/>
  <c r="D455" i="1"/>
  <c r="F455" i="1" s="1"/>
  <c r="D449" i="1"/>
  <c r="F449" i="1" s="1"/>
  <c r="D456" i="1"/>
  <c r="F456" i="1" s="1"/>
  <c r="D451" i="1"/>
  <c r="F451" i="1" s="1"/>
  <c r="F453" i="17"/>
  <c r="C453" i="35"/>
  <c r="F453" i="35" s="1"/>
  <c r="F455" i="17"/>
  <c r="C455" i="35"/>
  <c r="F455" i="35" s="1"/>
  <c r="F451" i="17"/>
  <c r="C451" i="35"/>
  <c r="F451" i="35" s="1"/>
  <c r="F459" i="17"/>
  <c r="C459" i="35"/>
  <c r="F459" i="35" s="1"/>
  <c r="E470" i="35"/>
  <c r="F461" i="17"/>
  <c r="C461" i="35"/>
  <c r="F461" i="35" s="1"/>
  <c r="F441" i="35"/>
  <c r="D457" i="1"/>
  <c r="F457" i="1" s="1"/>
  <c r="D459" i="1"/>
  <c r="F459" i="1" s="1"/>
  <c r="J53" i="22"/>
  <c r="I52" i="22"/>
  <c r="F441" i="16"/>
  <c r="M469" i="16"/>
  <c r="F441" i="15"/>
  <c r="M469" i="15"/>
  <c r="J74" i="24"/>
  <c r="I73" i="24"/>
  <c r="J74" i="25"/>
  <c r="I73" i="25"/>
  <c r="J52" i="23"/>
  <c r="I51" i="23"/>
  <c r="B442" i="14"/>
  <c r="C442" i="14" l="1"/>
  <c r="C356" i="34" s="1"/>
  <c r="B356" i="34"/>
  <c r="E356" i="34" s="1"/>
  <c r="J54" i="22"/>
  <c r="I53" i="22"/>
  <c r="J75" i="24"/>
  <c r="I74" i="24"/>
  <c r="J75" i="25"/>
  <c r="I74" i="25"/>
  <c r="J53" i="23"/>
  <c r="I52" i="23"/>
  <c r="D440" i="1"/>
  <c r="F442" i="14"/>
  <c r="C1461" i="16"/>
  <c r="F1461" i="16" s="1"/>
  <c r="D1461" i="16"/>
  <c r="C1462" i="16"/>
  <c r="F1462" i="16" s="1"/>
  <c r="D1462" i="16"/>
  <c r="C1463" i="16"/>
  <c r="F1463" i="16" s="1"/>
  <c r="D1463" i="16"/>
  <c r="C1464" i="16"/>
  <c r="F1464" i="16" s="1"/>
  <c r="D1464" i="16"/>
  <c r="C1465" i="16"/>
  <c r="F1465" i="16" s="1"/>
  <c r="D1465" i="16"/>
  <c r="C1466" i="16"/>
  <c r="F1466" i="16" s="1"/>
  <c r="D1466" i="16"/>
  <c r="C1467" i="16"/>
  <c r="F1467" i="16" s="1"/>
  <c r="D1467" i="16"/>
  <c r="C1468" i="16"/>
  <c r="F1468" i="16" s="1"/>
  <c r="D1468" i="16"/>
  <c r="C1469" i="16"/>
  <c r="F1469" i="16" s="1"/>
  <c r="D1469" i="16"/>
  <c r="C1470" i="16"/>
  <c r="F1470" i="16" s="1"/>
  <c r="D1470" i="16"/>
  <c r="C1471" i="16"/>
  <c r="F1471" i="16" s="1"/>
  <c r="D1471" i="16"/>
  <c r="C1462" i="14"/>
  <c r="D1462" i="14"/>
  <c r="D1376" i="34" s="1"/>
  <c r="E1376" i="34" s="1"/>
  <c r="C1461" i="15"/>
  <c r="F1461" i="15" s="1"/>
  <c r="D1461" i="15"/>
  <c r="B1461" i="17"/>
  <c r="B1461" i="35" s="1"/>
  <c r="C1461" i="17"/>
  <c r="C1461" i="35" s="1"/>
  <c r="F1461" i="35" s="1"/>
  <c r="D1461" i="17"/>
  <c r="D1461" i="35" s="1"/>
  <c r="E1461" i="35" s="1"/>
  <c r="F1462" i="14" l="1"/>
  <c r="C1376" i="34"/>
  <c r="F1376" i="34" s="1"/>
  <c r="F356" i="34"/>
  <c r="J55" i="22"/>
  <c r="I54" i="22"/>
  <c r="J76" i="24"/>
  <c r="I75" i="24"/>
  <c r="J76" i="25"/>
  <c r="I75" i="25"/>
  <c r="F440" i="1"/>
  <c r="J54" i="23"/>
  <c r="I53" i="23"/>
  <c r="F1461" i="17"/>
  <c r="C1460" i="16"/>
  <c r="F1460" i="16" s="1"/>
  <c r="D1460" i="16"/>
  <c r="B1460" i="17"/>
  <c r="B1460" i="35" s="1"/>
  <c r="C1460" i="17"/>
  <c r="C1460" i="35" s="1"/>
  <c r="D1460" i="17"/>
  <c r="D1460" i="35" s="1"/>
  <c r="C1460" i="15"/>
  <c r="F1460" i="15" s="1"/>
  <c r="D1460" i="15"/>
  <c r="C1461" i="14"/>
  <c r="D1461" i="14"/>
  <c r="D1375" i="34" s="1"/>
  <c r="E1375" i="34" s="1"/>
  <c r="E1460" i="35" l="1"/>
  <c r="F1460" i="35"/>
  <c r="F1461" i="14"/>
  <c r="C1375" i="34"/>
  <c r="F1375" i="34" s="1"/>
  <c r="J56" i="22"/>
  <c r="I55" i="22"/>
  <c r="F1460" i="17"/>
  <c r="J77" i="24"/>
  <c r="I76" i="24"/>
  <c r="J77" i="25"/>
  <c r="I76" i="25"/>
  <c r="J55" i="23"/>
  <c r="I54" i="23"/>
  <c r="C1456" i="14"/>
  <c r="D1456" i="14"/>
  <c r="D1370" i="34" s="1"/>
  <c r="E1370" i="34" s="1"/>
  <c r="C1457" i="14"/>
  <c r="D1457" i="14"/>
  <c r="D1371" i="34" s="1"/>
  <c r="E1371" i="34" s="1"/>
  <c r="C1458" i="14"/>
  <c r="D1458" i="14"/>
  <c r="D1372" i="34" s="1"/>
  <c r="E1372" i="34" s="1"/>
  <c r="C1459" i="14"/>
  <c r="D1459" i="14"/>
  <c r="D1373" i="34" s="1"/>
  <c r="E1373" i="34" s="1"/>
  <c r="C1460" i="14"/>
  <c r="D1460" i="14"/>
  <c r="D1374" i="34" s="1"/>
  <c r="E1374" i="34" s="1"/>
  <c r="C1454" i="15"/>
  <c r="F1454" i="15" s="1"/>
  <c r="D1454" i="15"/>
  <c r="C1455" i="15"/>
  <c r="F1455" i="15" s="1"/>
  <c r="D1455" i="15"/>
  <c r="C1456" i="15"/>
  <c r="F1456" i="15" s="1"/>
  <c r="D1456" i="15"/>
  <c r="C1457" i="15"/>
  <c r="F1457" i="15" s="1"/>
  <c r="D1457" i="15"/>
  <c r="C1458" i="15"/>
  <c r="F1458" i="15" s="1"/>
  <c r="D1458" i="15"/>
  <c r="C1459" i="15"/>
  <c r="F1459" i="15" s="1"/>
  <c r="D1459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C1454" i="16"/>
  <c r="F1454" i="16" s="1"/>
  <c r="D1454" i="16"/>
  <c r="C1455" i="16"/>
  <c r="F1455" i="16" s="1"/>
  <c r="D1455" i="16"/>
  <c r="C1456" i="16"/>
  <c r="F1456" i="16" s="1"/>
  <c r="D1456" i="16"/>
  <c r="C1457" i="16"/>
  <c r="F1457" i="16" s="1"/>
  <c r="D1457" i="16"/>
  <c r="C1458" i="16"/>
  <c r="F1458" i="16" s="1"/>
  <c r="D1458" i="16"/>
  <c r="C1459" i="16"/>
  <c r="F1459" i="16" s="1"/>
  <c r="D1459" i="16"/>
  <c r="B1454" i="17"/>
  <c r="B1454" i="35" s="1"/>
  <c r="C1454" i="17"/>
  <c r="C1454" i="35" s="1"/>
  <c r="F1454" i="35" s="1"/>
  <c r="D1454" i="17"/>
  <c r="D1454" i="35" s="1"/>
  <c r="E1454" i="35" s="1"/>
  <c r="B1455" i="17"/>
  <c r="B1455" i="35" s="1"/>
  <c r="C1455" i="17"/>
  <c r="D1455" i="17"/>
  <c r="D1455" i="35" s="1"/>
  <c r="B1456" i="17"/>
  <c r="B1456" i="35" s="1"/>
  <c r="C1456" i="17"/>
  <c r="D1456" i="17"/>
  <c r="D1456" i="35" s="1"/>
  <c r="B1457" i="17"/>
  <c r="B1457" i="35" s="1"/>
  <c r="C1457" i="17"/>
  <c r="D1457" i="17"/>
  <c r="D1457" i="35" s="1"/>
  <c r="E1457" i="35" s="1"/>
  <c r="B1458" i="17"/>
  <c r="B1458" i="35" s="1"/>
  <c r="C1458" i="17"/>
  <c r="C1458" i="35" s="1"/>
  <c r="F1458" i="35" s="1"/>
  <c r="D1458" i="17"/>
  <c r="D1458" i="35" s="1"/>
  <c r="E1458" i="35" s="1"/>
  <c r="B1459" i="17"/>
  <c r="B1459" i="35" s="1"/>
  <c r="C1459" i="17"/>
  <c r="D1459" i="17"/>
  <c r="D1459" i="35" s="1"/>
  <c r="E1459" i="35" s="1"/>
  <c r="F1460" i="14" l="1"/>
  <c r="C1374" i="34"/>
  <c r="F1374" i="34" s="1"/>
  <c r="F1459" i="14"/>
  <c r="C1373" i="34"/>
  <c r="F1373" i="34" s="1"/>
  <c r="F1458" i="14"/>
  <c r="C1372" i="34"/>
  <c r="F1372" i="34" s="1"/>
  <c r="F1457" i="14"/>
  <c r="C1371" i="34"/>
  <c r="F1371" i="34" s="1"/>
  <c r="F1456" i="14"/>
  <c r="C1370" i="34"/>
  <c r="F1370" i="34" s="1"/>
  <c r="E1456" i="35"/>
  <c r="F1456" i="17"/>
  <c r="C1456" i="35"/>
  <c r="F1456" i="35" s="1"/>
  <c r="F1459" i="17"/>
  <c r="C1459" i="35"/>
  <c r="F1459" i="35" s="1"/>
  <c r="E1455" i="35"/>
  <c r="F1457" i="17"/>
  <c r="C1457" i="35"/>
  <c r="F1457" i="35" s="1"/>
  <c r="F1455" i="17"/>
  <c r="C1455" i="35"/>
  <c r="F1455" i="35" s="1"/>
  <c r="J57" i="22"/>
  <c r="I56" i="22"/>
  <c r="J78" i="24"/>
  <c r="I77" i="24"/>
  <c r="J78" i="25"/>
  <c r="I77" i="25"/>
  <c r="J56" i="23"/>
  <c r="I55" i="23"/>
  <c r="F1458" i="17"/>
  <c r="F1454" i="17"/>
  <c r="D428" i="16"/>
  <c r="D427" i="16"/>
  <c r="D426" i="16"/>
  <c r="C428" i="16"/>
  <c r="C427" i="16"/>
  <c r="C426" i="16"/>
  <c r="B428" i="16"/>
  <c r="B427" i="16"/>
  <c r="B426" i="16"/>
  <c r="D428" i="17"/>
  <c r="D428" i="35" s="1"/>
  <c r="D427" i="17"/>
  <c r="D427" i="35" s="1"/>
  <c r="D426" i="17"/>
  <c r="D426" i="35" s="1"/>
  <c r="C428" i="17"/>
  <c r="C428" i="35" s="1"/>
  <c r="C427" i="17"/>
  <c r="C427" i="35" s="1"/>
  <c r="C426" i="17"/>
  <c r="C426" i="35" s="1"/>
  <c r="B428" i="17"/>
  <c r="B428" i="35" s="1"/>
  <c r="B427" i="17"/>
  <c r="B427" i="35" s="1"/>
  <c r="B426" i="17"/>
  <c r="B426" i="35" s="1"/>
  <c r="C427" i="14"/>
  <c r="C341" i="34" s="1"/>
  <c r="D426" i="15"/>
  <c r="C426" i="15"/>
  <c r="B426" i="15"/>
  <c r="D427" i="14"/>
  <c r="D341" i="34" s="1"/>
  <c r="B427" i="14"/>
  <c r="B341" i="34" s="1"/>
  <c r="E341" i="34" l="1"/>
  <c r="F341" i="34"/>
  <c r="F426" i="35"/>
  <c r="E426" i="35"/>
  <c r="E427" i="35"/>
  <c r="F427" i="35"/>
  <c r="F428" i="35"/>
  <c r="E428" i="35"/>
  <c r="J58" i="22"/>
  <c r="I57" i="22"/>
  <c r="J79" i="24"/>
  <c r="I78" i="24"/>
  <c r="J79" i="25"/>
  <c r="I78" i="25"/>
  <c r="F427" i="17"/>
  <c r="F428" i="17"/>
  <c r="F426" i="15"/>
  <c r="J57" i="23"/>
  <c r="I56" i="23"/>
  <c r="F426" i="17"/>
  <c r="F426" i="16"/>
  <c r="F427" i="16"/>
  <c r="F428" i="16"/>
  <c r="F427" i="14"/>
  <c r="B1447" i="17"/>
  <c r="B1447" i="35" s="1"/>
  <c r="C1447" i="17"/>
  <c r="D1447" i="17"/>
  <c r="D1447" i="35" s="1"/>
  <c r="E1447" i="35" s="1"/>
  <c r="B1448" i="17"/>
  <c r="B1448" i="35" s="1"/>
  <c r="C1448" i="17"/>
  <c r="D1448" i="17"/>
  <c r="D1448" i="35" s="1"/>
  <c r="E1448" i="35" s="1"/>
  <c r="B1449" i="17"/>
  <c r="B1449" i="35" s="1"/>
  <c r="C1449" i="17"/>
  <c r="D1449" i="17"/>
  <c r="D1449" i="35" s="1"/>
  <c r="B1450" i="17"/>
  <c r="B1450" i="35" s="1"/>
  <c r="C1450" i="17"/>
  <c r="D1450" i="17"/>
  <c r="D1450" i="35" s="1"/>
  <c r="B1451" i="17"/>
  <c r="B1451" i="35" s="1"/>
  <c r="C1451" i="17"/>
  <c r="D1451" i="17"/>
  <c r="D1451" i="35" s="1"/>
  <c r="E1451" i="35" s="1"/>
  <c r="B1452" i="17"/>
  <c r="B1452" i="35" s="1"/>
  <c r="C1452" i="17"/>
  <c r="C1452" i="35" s="1"/>
  <c r="F1452" i="35" s="1"/>
  <c r="D1452" i="17"/>
  <c r="D1452" i="35" s="1"/>
  <c r="E1452" i="35" s="1"/>
  <c r="B1453" i="17"/>
  <c r="B1453" i="35" s="1"/>
  <c r="C1453" i="17"/>
  <c r="D1453" i="17"/>
  <c r="A1453" i="17"/>
  <c r="A1454" i="17"/>
  <c r="E1454" i="17"/>
  <c r="A1455" i="17"/>
  <c r="E1455" i="17"/>
  <c r="A1456" i="17"/>
  <c r="E1456" i="17"/>
  <c r="A1457" i="17"/>
  <c r="E1457" i="17"/>
  <c r="A1458" i="17"/>
  <c r="E1458" i="17"/>
  <c r="A1459" i="17"/>
  <c r="E1459" i="17"/>
  <c r="A1460" i="17"/>
  <c r="E1460" i="17"/>
  <c r="A1461" i="17"/>
  <c r="E1461" i="17"/>
  <c r="A1462" i="17"/>
  <c r="E1462" i="17"/>
  <c r="A1463" i="17"/>
  <c r="E1463" i="17"/>
  <c r="A1464" i="17"/>
  <c r="E1464" i="17"/>
  <c r="A1465" i="17"/>
  <c r="E1465" i="17"/>
  <c r="A1466" i="17"/>
  <c r="E1466" i="17"/>
  <c r="A1467" i="17"/>
  <c r="E1467" i="17"/>
  <c r="A1468" i="17"/>
  <c r="E1468" i="17"/>
  <c r="A1469" i="17"/>
  <c r="E1469" i="17"/>
  <c r="A1470" i="17"/>
  <c r="E1470" i="17"/>
  <c r="A1471" i="17"/>
  <c r="E1471" i="17"/>
  <c r="A1472" i="17"/>
  <c r="E1472" i="17"/>
  <c r="A1473" i="17"/>
  <c r="E1473" i="17"/>
  <c r="A1474" i="17"/>
  <c r="E1474" i="17"/>
  <c r="A1475" i="17"/>
  <c r="E1475" i="17"/>
  <c r="A1476" i="17"/>
  <c r="E1476" i="17"/>
  <c r="A1477" i="17"/>
  <c r="E1477" i="17"/>
  <c r="A1478" i="17"/>
  <c r="E1478" i="17"/>
  <c r="A1479" i="17"/>
  <c r="E1479" i="17"/>
  <c r="A1480" i="17"/>
  <c r="E1480" i="17"/>
  <c r="A1481" i="17"/>
  <c r="E1481" i="17"/>
  <c r="A1482" i="17"/>
  <c r="E1482" i="17"/>
  <c r="A1483" i="17"/>
  <c r="E1483" i="17"/>
  <c r="A1484" i="17"/>
  <c r="E1484" i="17"/>
  <c r="A1485" i="17"/>
  <c r="E1485" i="17"/>
  <c r="C1447" i="16"/>
  <c r="F1447" i="16" s="1"/>
  <c r="D1447" i="16"/>
  <c r="C1448" i="16"/>
  <c r="F1448" i="16" s="1"/>
  <c r="D1448" i="16"/>
  <c r="C1449" i="16"/>
  <c r="F1449" i="16" s="1"/>
  <c r="D1449" i="16"/>
  <c r="C1450" i="16"/>
  <c r="F1450" i="16" s="1"/>
  <c r="D1450" i="16"/>
  <c r="C1451" i="16"/>
  <c r="F1451" i="16" s="1"/>
  <c r="D1451" i="16"/>
  <c r="C1452" i="16"/>
  <c r="F1452" i="16" s="1"/>
  <c r="D1452" i="16"/>
  <c r="C1453" i="16"/>
  <c r="F1453" i="16" s="1"/>
  <c r="D1453" i="16"/>
  <c r="C1447" i="15"/>
  <c r="F1447" i="15" s="1"/>
  <c r="D1447" i="15"/>
  <c r="C1448" i="15"/>
  <c r="F1448" i="15" s="1"/>
  <c r="D1448" i="15"/>
  <c r="C1449" i="15"/>
  <c r="F1449" i="15" s="1"/>
  <c r="D1449" i="15"/>
  <c r="C1450" i="15"/>
  <c r="F1450" i="15" s="1"/>
  <c r="D1450" i="15"/>
  <c r="C1451" i="15"/>
  <c r="F1451" i="15" s="1"/>
  <c r="D1451" i="15"/>
  <c r="C1452" i="15"/>
  <c r="F1452" i="15" s="1"/>
  <c r="D1452" i="15"/>
  <c r="C1453" i="15"/>
  <c r="F1453" i="15" s="1"/>
  <c r="D1453" i="15"/>
  <c r="C1455" i="14"/>
  <c r="D1455" i="14"/>
  <c r="D1369" i="34" s="1"/>
  <c r="E1369" i="34" s="1"/>
  <c r="C1448" i="14"/>
  <c r="D1448" i="14"/>
  <c r="D1362" i="34" s="1"/>
  <c r="E1362" i="34" s="1"/>
  <c r="C1449" i="14"/>
  <c r="D1449" i="14"/>
  <c r="D1363" i="34" s="1"/>
  <c r="E1363" i="34" s="1"/>
  <c r="C1450" i="14"/>
  <c r="D1450" i="14"/>
  <c r="D1364" i="34" s="1"/>
  <c r="E1364" i="34" s="1"/>
  <c r="C1451" i="14"/>
  <c r="D1451" i="14"/>
  <c r="D1365" i="34" s="1"/>
  <c r="E1365" i="34" s="1"/>
  <c r="C1452" i="14"/>
  <c r="D1452" i="14"/>
  <c r="D1366" i="34" s="1"/>
  <c r="E1366" i="34" s="1"/>
  <c r="C1453" i="14"/>
  <c r="D1453" i="14"/>
  <c r="D1367" i="34" s="1"/>
  <c r="E1367" i="34" s="1"/>
  <c r="C1454" i="14"/>
  <c r="D1454" i="14"/>
  <c r="D1368" i="34" s="1"/>
  <c r="E1368" i="34" s="1"/>
  <c r="E1449" i="35" l="1"/>
  <c r="F1454" i="14"/>
  <c r="C1368" i="34"/>
  <c r="F1368" i="34" s="1"/>
  <c r="F1453" i="14"/>
  <c r="C1367" i="34"/>
  <c r="F1367" i="34" s="1"/>
  <c r="F1452" i="14"/>
  <c r="C1366" i="34"/>
  <c r="F1366" i="34" s="1"/>
  <c r="F1451" i="14"/>
  <c r="C1365" i="34"/>
  <c r="F1365" i="34" s="1"/>
  <c r="F1450" i="14"/>
  <c r="C1364" i="34"/>
  <c r="F1364" i="34" s="1"/>
  <c r="F1449" i="14"/>
  <c r="C1363" i="34"/>
  <c r="F1363" i="34" s="1"/>
  <c r="F1448" i="14"/>
  <c r="C1362" i="34"/>
  <c r="F1362" i="34" s="1"/>
  <c r="F1455" i="14"/>
  <c r="C1369" i="34"/>
  <c r="F1369" i="34" s="1"/>
  <c r="E1450" i="35"/>
  <c r="E1453" i="17"/>
  <c r="D1453" i="35"/>
  <c r="E1453" i="35" s="1"/>
  <c r="F1448" i="17"/>
  <c r="C1448" i="35"/>
  <c r="F1448" i="35" s="1"/>
  <c r="F1447" i="17"/>
  <c r="C1447" i="35"/>
  <c r="F1447" i="35" s="1"/>
  <c r="F1450" i="17"/>
  <c r="C1450" i="35"/>
  <c r="F1450" i="35" s="1"/>
  <c r="F1453" i="17"/>
  <c r="C1453" i="35"/>
  <c r="F1453" i="35" s="1"/>
  <c r="F1451" i="17"/>
  <c r="C1451" i="35"/>
  <c r="F1451" i="35" s="1"/>
  <c r="F1449" i="17"/>
  <c r="C1449" i="35"/>
  <c r="F1449" i="35" s="1"/>
  <c r="J59" i="22"/>
  <c r="I58" i="22"/>
  <c r="F1452" i="17"/>
  <c r="J80" i="24"/>
  <c r="I79" i="24"/>
  <c r="J80" i="25"/>
  <c r="I79" i="25"/>
  <c r="I57" i="23"/>
  <c r="J58" i="23"/>
  <c r="D425" i="17"/>
  <c r="D425" i="35" s="1"/>
  <c r="D424" i="17"/>
  <c r="D424" i="35" s="1"/>
  <c r="D423" i="17"/>
  <c r="D423" i="35" s="1"/>
  <c r="C425" i="17"/>
  <c r="C425" i="35" s="1"/>
  <c r="C424" i="17"/>
  <c r="C424" i="35" s="1"/>
  <c r="C423" i="17"/>
  <c r="C423" i="35" s="1"/>
  <c r="B425" i="17"/>
  <c r="B425" i="35" s="1"/>
  <c r="B424" i="17"/>
  <c r="B424" i="35" s="1"/>
  <c r="B423" i="17"/>
  <c r="B423" i="35" s="1"/>
  <c r="D425" i="16"/>
  <c r="D424" i="16"/>
  <c r="D423" i="16"/>
  <c r="C425" i="16"/>
  <c r="C424" i="16"/>
  <c r="C423" i="16"/>
  <c r="B425" i="16"/>
  <c r="B424" i="16"/>
  <c r="B423" i="16"/>
  <c r="D425" i="15"/>
  <c r="D424" i="15"/>
  <c r="D423" i="15"/>
  <c r="C423" i="15"/>
  <c r="C424" i="15"/>
  <c r="C425" i="15"/>
  <c r="B425" i="15"/>
  <c r="B424" i="15"/>
  <c r="B423" i="15"/>
  <c r="D426" i="14"/>
  <c r="D340" i="34" s="1"/>
  <c r="D425" i="14"/>
  <c r="D339" i="34" s="1"/>
  <c r="C425" i="14"/>
  <c r="C339" i="34" s="1"/>
  <c r="C426" i="14"/>
  <c r="C340" i="34" s="1"/>
  <c r="B426" i="14"/>
  <c r="B340" i="34" s="1"/>
  <c r="B425" i="14"/>
  <c r="B339" i="34" s="1"/>
  <c r="D424" i="14"/>
  <c r="D338" i="34" s="1"/>
  <c r="C424" i="14"/>
  <c r="C338" i="34" s="1"/>
  <c r="B424" i="14"/>
  <c r="B338" i="34" s="1"/>
  <c r="D423" i="14"/>
  <c r="D337" i="34" s="1"/>
  <c r="C423" i="14"/>
  <c r="C337" i="34" s="1"/>
  <c r="C422" i="14"/>
  <c r="C336" i="34" s="1"/>
  <c r="B423" i="14"/>
  <c r="B337" i="34" s="1"/>
  <c r="B422" i="14"/>
  <c r="B336" i="34" s="1"/>
  <c r="E336" i="34" s="1"/>
  <c r="D422" i="15"/>
  <c r="D421" i="15"/>
  <c r="C422" i="15"/>
  <c r="C421" i="15"/>
  <c r="B422" i="15"/>
  <c r="B421" i="15"/>
  <c r="D422" i="16"/>
  <c r="C422" i="16"/>
  <c r="C421" i="16"/>
  <c r="B421" i="16"/>
  <c r="B422" i="16"/>
  <c r="D421" i="16"/>
  <c r="D420" i="17"/>
  <c r="D420" i="35" s="1"/>
  <c r="C420" i="17"/>
  <c r="C420" i="35" s="1"/>
  <c r="B420" i="17"/>
  <c r="B420" i="35" s="1"/>
  <c r="D420" i="16"/>
  <c r="C420" i="16"/>
  <c r="B420" i="16"/>
  <c r="D420" i="15"/>
  <c r="C420" i="15"/>
  <c r="B420" i="15"/>
  <c r="D421" i="14"/>
  <c r="D335" i="34" s="1"/>
  <c r="C421" i="14"/>
  <c r="C335" i="34" s="1"/>
  <c r="B421" i="14"/>
  <c r="B335" i="34" s="1"/>
  <c r="B418" i="17"/>
  <c r="B418" i="35" s="1"/>
  <c r="B419" i="17"/>
  <c r="B419" i="35" s="1"/>
  <c r="C419" i="17"/>
  <c r="C418" i="17"/>
  <c r="D418" i="17"/>
  <c r="D418" i="35" s="1"/>
  <c r="D419" i="17"/>
  <c r="D419" i="35" s="1"/>
  <c r="D419" i="16"/>
  <c r="D418" i="16"/>
  <c r="C418" i="16"/>
  <c r="C419" i="16"/>
  <c r="B418" i="16"/>
  <c r="B419" i="16"/>
  <c r="D419" i="15"/>
  <c r="D418" i="15"/>
  <c r="C418" i="15"/>
  <c r="C419" i="15"/>
  <c r="B419" i="15"/>
  <c r="B418" i="15"/>
  <c r="D419" i="14"/>
  <c r="D333" i="34" s="1"/>
  <c r="D420" i="14"/>
  <c r="D334" i="34" s="1"/>
  <c r="C419" i="14"/>
  <c r="C333" i="34" s="1"/>
  <c r="C420" i="14"/>
  <c r="C334" i="34" s="1"/>
  <c r="B420" i="14"/>
  <c r="B334" i="34" s="1"/>
  <c r="B419" i="14"/>
  <c r="B333" i="34" s="1"/>
  <c r="D418" i="14"/>
  <c r="D332" i="34" s="1"/>
  <c r="C418" i="14"/>
  <c r="C332" i="34" s="1"/>
  <c r="B418" i="14"/>
  <c r="B332" i="34" s="1"/>
  <c r="B417" i="15"/>
  <c r="C417" i="15"/>
  <c r="D417" i="15"/>
  <c r="D417" i="16"/>
  <c r="C417" i="16"/>
  <c r="B417" i="16"/>
  <c r="C417" i="17"/>
  <c r="C417" i="35" s="1"/>
  <c r="B417" i="17"/>
  <c r="B417" i="35" s="1"/>
  <c r="D417" i="17"/>
  <c r="D417" i="35" s="1"/>
  <c r="D416" i="15"/>
  <c r="D416" i="16"/>
  <c r="B416" i="16"/>
  <c r="C416" i="16"/>
  <c r="C416" i="15"/>
  <c r="B416" i="15"/>
  <c r="D417" i="14"/>
  <c r="D331" i="34" s="1"/>
  <c r="C417" i="14"/>
  <c r="C331" i="34" s="1"/>
  <c r="B417" i="14"/>
  <c r="B331" i="34" s="1"/>
  <c r="D415" i="16"/>
  <c r="D414" i="16"/>
  <c r="D411" i="16"/>
  <c r="C411" i="16"/>
  <c r="B411" i="16"/>
  <c r="C415" i="16"/>
  <c r="C414" i="16"/>
  <c r="B415" i="16"/>
  <c r="B414" i="16"/>
  <c r="B415" i="15"/>
  <c r="B414" i="15"/>
  <c r="C415" i="15"/>
  <c r="C414" i="15"/>
  <c r="F414" i="15" s="1"/>
  <c r="D415" i="15"/>
  <c r="D414" i="15"/>
  <c r="D416" i="14"/>
  <c r="D330" i="34" s="1"/>
  <c r="C416" i="14"/>
  <c r="C330" i="34" s="1"/>
  <c r="B416" i="14"/>
  <c r="B330" i="34" s="1"/>
  <c r="E417" i="35" l="1"/>
  <c r="F330" i="34"/>
  <c r="E330" i="34"/>
  <c r="F331" i="34"/>
  <c r="E331" i="34"/>
  <c r="F332" i="34"/>
  <c r="E332" i="34"/>
  <c r="F334" i="34"/>
  <c r="F333" i="34"/>
  <c r="E334" i="34"/>
  <c r="E333" i="34"/>
  <c r="F335" i="34"/>
  <c r="E335" i="34"/>
  <c r="F336" i="34"/>
  <c r="F337" i="34"/>
  <c r="E337" i="34"/>
  <c r="F338" i="34"/>
  <c r="E338" i="34"/>
  <c r="F340" i="34"/>
  <c r="F339" i="34"/>
  <c r="E339" i="34"/>
  <c r="E340" i="34"/>
  <c r="F417" i="15"/>
  <c r="E423" i="35"/>
  <c r="E420" i="35"/>
  <c r="F420" i="35"/>
  <c r="F425" i="35"/>
  <c r="E425" i="35"/>
  <c r="F424" i="35"/>
  <c r="E424" i="35"/>
  <c r="F417" i="35"/>
  <c r="F418" i="17"/>
  <c r="C418" i="35"/>
  <c r="F418" i="35" s="1"/>
  <c r="F419" i="17"/>
  <c r="C419" i="35"/>
  <c r="F419" i="35" s="1"/>
  <c r="E419" i="35"/>
  <c r="E418" i="35"/>
  <c r="F423" i="35"/>
  <c r="F411" i="16"/>
  <c r="F422" i="16"/>
  <c r="F421" i="16"/>
  <c r="J60" i="22"/>
  <c r="I59" i="22"/>
  <c r="F414" i="16"/>
  <c r="F415" i="16"/>
  <c r="F424" i="16"/>
  <c r="F419" i="16"/>
  <c r="F417" i="16"/>
  <c r="F423" i="16"/>
  <c r="F415" i="15"/>
  <c r="J81" i="24"/>
  <c r="I80" i="24"/>
  <c r="J81" i="25"/>
  <c r="I80" i="25"/>
  <c r="F419" i="15"/>
  <c r="F418" i="15"/>
  <c r="F416" i="14"/>
  <c r="F421" i="14"/>
  <c r="F425" i="14"/>
  <c r="J59" i="23"/>
  <c r="I58" i="23"/>
  <c r="F424" i="17"/>
  <c r="F423" i="17"/>
  <c r="F425" i="17"/>
  <c r="F420" i="17"/>
  <c r="F417" i="17"/>
  <c r="F418" i="16"/>
  <c r="F420" i="16"/>
  <c r="F416" i="16"/>
  <c r="F425" i="16"/>
  <c r="F426" i="14"/>
  <c r="F417" i="14"/>
  <c r="F420" i="14"/>
  <c r="F419" i="14"/>
  <c r="F418" i="14"/>
  <c r="F423" i="14"/>
  <c r="F424" i="14"/>
  <c r="F422" i="14"/>
  <c r="F420" i="15"/>
  <c r="F416" i="15"/>
  <c r="F425" i="15"/>
  <c r="F422" i="15"/>
  <c r="F423" i="15"/>
  <c r="F421" i="15"/>
  <c r="F424" i="15"/>
  <c r="D413" i="14"/>
  <c r="C413" i="14"/>
  <c r="C327" i="34" s="1"/>
  <c r="B413" i="14"/>
  <c r="B327" i="34" s="1"/>
  <c r="D412" i="14"/>
  <c r="D326" i="34" s="1"/>
  <c r="D411" i="14"/>
  <c r="D325" i="34" s="1"/>
  <c r="D410" i="14"/>
  <c r="D324" i="34" s="1"/>
  <c r="C412" i="14"/>
  <c r="C326" i="34" s="1"/>
  <c r="C411" i="14"/>
  <c r="C325" i="34" s="1"/>
  <c r="C410" i="14"/>
  <c r="C324" i="34" s="1"/>
  <c r="B412" i="14"/>
  <c r="B326" i="34" s="1"/>
  <c r="D411" i="15"/>
  <c r="D410" i="15"/>
  <c r="D409" i="15"/>
  <c r="C411" i="15"/>
  <c r="C410" i="15"/>
  <c r="C409" i="15"/>
  <c r="B411" i="15"/>
  <c r="B410" i="15"/>
  <c r="B409" i="15"/>
  <c r="D410" i="16"/>
  <c r="D409" i="16"/>
  <c r="N438" i="16" s="1"/>
  <c r="D408" i="16"/>
  <c r="D407" i="16"/>
  <c r="C410" i="16"/>
  <c r="C409" i="16"/>
  <c r="C408" i="16"/>
  <c r="C407" i="16"/>
  <c r="B407" i="16"/>
  <c r="B410" i="16"/>
  <c r="B409" i="16"/>
  <c r="B408" i="16"/>
  <c r="D411" i="17"/>
  <c r="D411" i="35" s="1"/>
  <c r="D410" i="17"/>
  <c r="D410" i="35" s="1"/>
  <c r="D409" i="17"/>
  <c r="D409" i="35" s="1"/>
  <c r="C411" i="17"/>
  <c r="C411" i="35" s="1"/>
  <c r="C409" i="17"/>
  <c r="C409" i="35" s="1"/>
  <c r="C410" i="17"/>
  <c r="C410" i="35" s="1"/>
  <c r="B411" i="17"/>
  <c r="B411" i="35" s="1"/>
  <c r="B410" i="17"/>
  <c r="B410" i="35" s="1"/>
  <c r="B409" i="17"/>
  <c r="B409" i="35" s="1"/>
  <c r="E410" i="16" l="1"/>
  <c r="F326" i="34"/>
  <c r="E326" i="34"/>
  <c r="F327" i="34"/>
  <c r="D412" i="15"/>
  <c r="D327" i="34"/>
  <c r="E327" i="34" s="1"/>
  <c r="F407" i="16"/>
  <c r="F411" i="35"/>
  <c r="E409" i="35"/>
  <c r="E410" i="35"/>
  <c r="E411" i="35"/>
  <c r="F410" i="35"/>
  <c r="F409" i="35"/>
  <c r="M438" i="17"/>
  <c r="N438" i="17"/>
  <c r="F408" i="16"/>
  <c r="J61" i="22"/>
  <c r="I60" i="22"/>
  <c r="F409" i="16"/>
  <c r="M438" i="16"/>
  <c r="F410" i="16"/>
  <c r="N438" i="15"/>
  <c r="J82" i="24"/>
  <c r="I81" i="24"/>
  <c r="J82" i="25"/>
  <c r="I81" i="25"/>
  <c r="I59" i="23"/>
  <c r="J60" i="23"/>
  <c r="F410" i="17"/>
  <c r="F409" i="17"/>
  <c r="F411" i="17"/>
  <c r="F412" i="14"/>
  <c r="C412" i="15"/>
  <c r="M438" i="15" s="1"/>
  <c r="F413" i="14"/>
  <c r="F410" i="15"/>
  <c r="F411" i="15"/>
  <c r="F409" i="15"/>
  <c r="E409" i="16"/>
  <c r="E408" i="16"/>
  <c r="E407" i="16"/>
  <c r="B412" i="15"/>
  <c r="L1444" i="1"/>
  <c r="M1444" i="1"/>
  <c r="K1444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33" i="1"/>
  <c r="I1434" i="1"/>
  <c r="I1435" i="1"/>
  <c r="I1436" i="1"/>
  <c r="I1437" i="1"/>
  <c r="I1438" i="1"/>
  <c r="I1439" i="1"/>
  <c r="I1440" i="1"/>
  <c r="I1441" i="1"/>
  <c r="I1442" i="1"/>
  <c r="I1443" i="1"/>
  <c r="C1446" i="14"/>
  <c r="D1446" i="14"/>
  <c r="D1360" i="34" s="1"/>
  <c r="E1360" i="34" s="1"/>
  <c r="C1447" i="14"/>
  <c r="C1361" i="34" s="1"/>
  <c r="F1361" i="34" s="1"/>
  <c r="D1447" i="14"/>
  <c r="D1361" i="34" s="1"/>
  <c r="E1361" i="34" s="1"/>
  <c r="C1445" i="15"/>
  <c r="F1445" i="15" s="1"/>
  <c r="D1445" i="15"/>
  <c r="C1446" i="15"/>
  <c r="D1446" i="15"/>
  <c r="N1473" i="15" s="1"/>
  <c r="C1445" i="16"/>
  <c r="F1445" i="16" s="1"/>
  <c r="D1445" i="16"/>
  <c r="C1446" i="16"/>
  <c r="D1446" i="16"/>
  <c r="N1473" i="16" s="1"/>
  <c r="B1445" i="17"/>
  <c r="B1445" i="35" s="1"/>
  <c r="C1445" i="17"/>
  <c r="C1445" i="35" s="1"/>
  <c r="F1445" i="35" s="1"/>
  <c r="D1445" i="17"/>
  <c r="D1445" i="35" s="1"/>
  <c r="B1446" i="17"/>
  <c r="C1446" i="17"/>
  <c r="D1446" i="17"/>
  <c r="B1434" i="17"/>
  <c r="B1434" i="35" s="1"/>
  <c r="C1434" i="17"/>
  <c r="C1434" i="35" s="1"/>
  <c r="D1434" i="17"/>
  <c r="D1434" i="35" s="1"/>
  <c r="B1435" i="17"/>
  <c r="B1435" i="35" s="1"/>
  <c r="C1435" i="17"/>
  <c r="C1435" i="35" s="1"/>
  <c r="D1435" i="17"/>
  <c r="D1435" i="35" s="1"/>
  <c r="B1436" i="17"/>
  <c r="B1436" i="35" s="1"/>
  <c r="C1436" i="17"/>
  <c r="C1436" i="35" s="1"/>
  <c r="D1436" i="17"/>
  <c r="D1436" i="35" s="1"/>
  <c r="B1437" i="17"/>
  <c r="B1437" i="35" s="1"/>
  <c r="C1437" i="17"/>
  <c r="D1437" i="17"/>
  <c r="D1437" i="35" s="1"/>
  <c r="E1437" i="35" s="1"/>
  <c r="B1438" i="17"/>
  <c r="B1438" i="35" s="1"/>
  <c r="C1438" i="17"/>
  <c r="D1438" i="17"/>
  <c r="D1438" i="35" s="1"/>
  <c r="E1438" i="35" s="1"/>
  <c r="B1439" i="17"/>
  <c r="B1439" i="35" s="1"/>
  <c r="C1439" i="17"/>
  <c r="D1439" i="17"/>
  <c r="D1439" i="35" s="1"/>
  <c r="B1440" i="17"/>
  <c r="B1440" i="35" s="1"/>
  <c r="C1440" i="17"/>
  <c r="C1440" i="35" s="1"/>
  <c r="D1440" i="17"/>
  <c r="D1440" i="35" s="1"/>
  <c r="B1441" i="17"/>
  <c r="B1441" i="35" s="1"/>
  <c r="C1441" i="17"/>
  <c r="C1441" i="35" s="1"/>
  <c r="F1441" i="35" s="1"/>
  <c r="D1441" i="17"/>
  <c r="D1441" i="35" s="1"/>
  <c r="B1442" i="17"/>
  <c r="B1442" i="35" s="1"/>
  <c r="C1442" i="17"/>
  <c r="D1442" i="17"/>
  <c r="D1442" i="35" s="1"/>
  <c r="B1443" i="17"/>
  <c r="B1443" i="35" s="1"/>
  <c r="C1443" i="17"/>
  <c r="D1443" i="17"/>
  <c r="B1444" i="17"/>
  <c r="B1444" i="35" s="1"/>
  <c r="C1444" i="17"/>
  <c r="D1444" i="17"/>
  <c r="D1444" i="35" s="1"/>
  <c r="B1435" i="14"/>
  <c r="B1349" i="34" s="1"/>
  <c r="C1435" i="14"/>
  <c r="C1349" i="34" s="1"/>
  <c r="D1435" i="14"/>
  <c r="D1349" i="34" s="1"/>
  <c r="B1436" i="14"/>
  <c r="B1350" i="34" s="1"/>
  <c r="C1436" i="14"/>
  <c r="C1350" i="34" s="1"/>
  <c r="D1436" i="14"/>
  <c r="D1350" i="34" s="1"/>
  <c r="B1437" i="14"/>
  <c r="B1351" i="34" s="1"/>
  <c r="C1437" i="14"/>
  <c r="C1351" i="34" s="1"/>
  <c r="D1437" i="14"/>
  <c r="D1351" i="34" s="1"/>
  <c r="B1438" i="14"/>
  <c r="B1352" i="34" s="1"/>
  <c r="C1438" i="14"/>
  <c r="D1438" i="14"/>
  <c r="D1352" i="34" s="1"/>
  <c r="E1352" i="34" s="1"/>
  <c r="B1439" i="14"/>
  <c r="B1353" i="34" s="1"/>
  <c r="C1439" i="14"/>
  <c r="D1439" i="14"/>
  <c r="D1353" i="34" s="1"/>
  <c r="B1440" i="14"/>
  <c r="B1354" i="34" s="1"/>
  <c r="C1440" i="14"/>
  <c r="C1354" i="34" s="1"/>
  <c r="D1440" i="14"/>
  <c r="D1354" i="34" s="1"/>
  <c r="E1354" i="34" s="1"/>
  <c r="B1441" i="14"/>
  <c r="B1355" i="34" s="1"/>
  <c r="C1441" i="14"/>
  <c r="D1441" i="14"/>
  <c r="D1355" i="34" s="1"/>
  <c r="B1442" i="14"/>
  <c r="B1356" i="34" s="1"/>
  <c r="C1442" i="14"/>
  <c r="C1356" i="34" s="1"/>
  <c r="D1442" i="14"/>
  <c r="D1356" i="34" s="1"/>
  <c r="B1443" i="14"/>
  <c r="B1357" i="34" s="1"/>
  <c r="C1443" i="14"/>
  <c r="D1443" i="14"/>
  <c r="D1357" i="34" s="1"/>
  <c r="E1357" i="34" s="1"/>
  <c r="B1444" i="14"/>
  <c r="B1358" i="34" s="1"/>
  <c r="C1444" i="14"/>
  <c r="C1358" i="34" s="1"/>
  <c r="D1444" i="14"/>
  <c r="D1358" i="34" s="1"/>
  <c r="B1445" i="14"/>
  <c r="B1359" i="34" s="1"/>
  <c r="C1445" i="14"/>
  <c r="C1359" i="34" s="1"/>
  <c r="D1445" i="14"/>
  <c r="D1359" i="34" s="1"/>
  <c r="B1434" i="15"/>
  <c r="C1434" i="15"/>
  <c r="D1434" i="15"/>
  <c r="B1435" i="15"/>
  <c r="C1435" i="15"/>
  <c r="F1435" i="15" s="1"/>
  <c r="D1435" i="15"/>
  <c r="B1436" i="15"/>
  <c r="C1436" i="15"/>
  <c r="D1436" i="15"/>
  <c r="B1437" i="15"/>
  <c r="C1437" i="15"/>
  <c r="F1437" i="15" s="1"/>
  <c r="D1437" i="15"/>
  <c r="B1438" i="15"/>
  <c r="C1438" i="15"/>
  <c r="F1438" i="15" s="1"/>
  <c r="D1438" i="15"/>
  <c r="B1439" i="15"/>
  <c r="C1439" i="15"/>
  <c r="F1439" i="15" s="1"/>
  <c r="D1439" i="15"/>
  <c r="B1440" i="15"/>
  <c r="C1440" i="15"/>
  <c r="D1440" i="15"/>
  <c r="B1441" i="15"/>
  <c r="C1441" i="15"/>
  <c r="D1441" i="15"/>
  <c r="B1442" i="15"/>
  <c r="C1442" i="15"/>
  <c r="D1442" i="15"/>
  <c r="B1443" i="15"/>
  <c r="C1443" i="15"/>
  <c r="D1443" i="15"/>
  <c r="B1444" i="15"/>
  <c r="C1444" i="15"/>
  <c r="D1444" i="15"/>
  <c r="B1434" i="16"/>
  <c r="C1434" i="16"/>
  <c r="F1434" i="16" s="1"/>
  <c r="D1434" i="16"/>
  <c r="B1435" i="16"/>
  <c r="C1435" i="16"/>
  <c r="D1435" i="16"/>
  <c r="B1436" i="16"/>
  <c r="C1436" i="16"/>
  <c r="D1436" i="16"/>
  <c r="B1437" i="16"/>
  <c r="C1437" i="16"/>
  <c r="D1437" i="16"/>
  <c r="B1438" i="16"/>
  <c r="C1438" i="16"/>
  <c r="D1438" i="16"/>
  <c r="B1439" i="16"/>
  <c r="C1439" i="16"/>
  <c r="F1439" i="16" s="1"/>
  <c r="D1439" i="16"/>
  <c r="B1440" i="16"/>
  <c r="C1440" i="16"/>
  <c r="F1440" i="16" s="1"/>
  <c r="D1440" i="16"/>
  <c r="B1441" i="16"/>
  <c r="C1441" i="16"/>
  <c r="F1441" i="16" s="1"/>
  <c r="D1441" i="16"/>
  <c r="B1442" i="16"/>
  <c r="C1442" i="16"/>
  <c r="D1442" i="16"/>
  <c r="B1443" i="16"/>
  <c r="C1443" i="16"/>
  <c r="D1443" i="16"/>
  <c r="B1444" i="16"/>
  <c r="C1444" i="16"/>
  <c r="D1444" i="16"/>
  <c r="A1442" i="17"/>
  <c r="A1443" i="17"/>
  <c r="A1444" i="17"/>
  <c r="A1445" i="17"/>
  <c r="A1446" i="17"/>
  <c r="A1447" i="17"/>
  <c r="E1447" i="17"/>
  <c r="A1448" i="17"/>
  <c r="E1448" i="17"/>
  <c r="A1449" i="17"/>
  <c r="E1449" i="17"/>
  <c r="A1450" i="17"/>
  <c r="E1450" i="17"/>
  <c r="A1451" i="17"/>
  <c r="E1451" i="17"/>
  <c r="A1452" i="17"/>
  <c r="E1452" i="17"/>
  <c r="D1413" i="15"/>
  <c r="D1414" i="15"/>
  <c r="C1395" i="17"/>
  <c r="C1395" i="35" s="1"/>
  <c r="C1396" i="17"/>
  <c r="C1396" i="35" s="1"/>
  <c r="C1397" i="17"/>
  <c r="C1397" i="35" s="1"/>
  <c r="C1398" i="17"/>
  <c r="C1398" i="35" s="1"/>
  <c r="C1399" i="17"/>
  <c r="C1399" i="35" s="1"/>
  <c r="C1400" i="17"/>
  <c r="C1400" i="35" s="1"/>
  <c r="C1394" i="17"/>
  <c r="C1394" i="35" s="1"/>
  <c r="C1395" i="16"/>
  <c r="C1396" i="16"/>
  <c r="C1397" i="16"/>
  <c r="C1398" i="16"/>
  <c r="C1399" i="16"/>
  <c r="C1400" i="16"/>
  <c r="C1394" i="16"/>
  <c r="C1395" i="15"/>
  <c r="C1396" i="15"/>
  <c r="C1397" i="15"/>
  <c r="C1398" i="15"/>
  <c r="C1399" i="15"/>
  <c r="C1400" i="15"/>
  <c r="C1394" i="15"/>
  <c r="C1396" i="14"/>
  <c r="C1310" i="34" s="1"/>
  <c r="C1397" i="14"/>
  <c r="C1311" i="34" s="1"/>
  <c r="C1398" i="14"/>
  <c r="C1312" i="34" s="1"/>
  <c r="C1399" i="14"/>
  <c r="C1313" i="34" s="1"/>
  <c r="C1400" i="14"/>
  <c r="C1314" i="34" s="1"/>
  <c r="C1401" i="14"/>
  <c r="C1315" i="34" s="1"/>
  <c r="D1433" i="17"/>
  <c r="D1433" i="35" s="1"/>
  <c r="D1432" i="17"/>
  <c r="D1432" i="35" s="1"/>
  <c r="B1433" i="17"/>
  <c r="B1433" i="35" s="1"/>
  <c r="C1433" i="17"/>
  <c r="C1433" i="35" s="1"/>
  <c r="F1433" i="35" s="1"/>
  <c r="C1432" i="17"/>
  <c r="C1432" i="35" s="1"/>
  <c r="C1416" i="17"/>
  <c r="C1416" i="35" s="1"/>
  <c r="C1417" i="17"/>
  <c r="C1417" i="35" s="1"/>
  <c r="C1418" i="17"/>
  <c r="C1418" i="35" s="1"/>
  <c r="C1419" i="17"/>
  <c r="C1419" i="35" s="1"/>
  <c r="C1420" i="17"/>
  <c r="C1420" i="35" s="1"/>
  <c r="C1421" i="17"/>
  <c r="C1421" i="35" s="1"/>
  <c r="C1422" i="17"/>
  <c r="C1422" i="35" s="1"/>
  <c r="C1423" i="17"/>
  <c r="C1423" i="35" s="1"/>
  <c r="C1424" i="17"/>
  <c r="C1424" i="35" s="1"/>
  <c r="C1425" i="17"/>
  <c r="C1425" i="35" s="1"/>
  <c r="C1426" i="17"/>
  <c r="C1426" i="35" s="1"/>
  <c r="C1427" i="17"/>
  <c r="C1427" i="35" s="1"/>
  <c r="C1428" i="17"/>
  <c r="C1428" i="35" s="1"/>
  <c r="C1429" i="17"/>
  <c r="C1429" i="35" s="1"/>
  <c r="C1430" i="17"/>
  <c r="C1430" i="35" s="1"/>
  <c r="C1431" i="17"/>
  <c r="C1431" i="35" s="1"/>
  <c r="C1415" i="17"/>
  <c r="C1415" i="35" s="1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16" i="15"/>
  <c r="C1417" i="15"/>
  <c r="C1418" i="15"/>
  <c r="C1419" i="15"/>
  <c r="C1415" i="15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15" i="16"/>
  <c r="C1417" i="14"/>
  <c r="C1331" i="34" s="1"/>
  <c r="C1418" i="14"/>
  <c r="C1332" i="34" s="1"/>
  <c r="C1419" i="14"/>
  <c r="C1333" i="34" s="1"/>
  <c r="C1420" i="14"/>
  <c r="C1334" i="34" s="1"/>
  <c r="C1421" i="14"/>
  <c r="C1335" i="34" s="1"/>
  <c r="C1422" i="14"/>
  <c r="C1336" i="34" s="1"/>
  <c r="C1423" i="14"/>
  <c r="C1337" i="34" s="1"/>
  <c r="C1424" i="14"/>
  <c r="C1338" i="34" s="1"/>
  <c r="C1425" i="14"/>
  <c r="C1339" i="34" s="1"/>
  <c r="C1426" i="14"/>
  <c r="C1340" i="34" s="1"/>
  <c r="C1427" i="14"/>
  <c r="C1341" i="34" s="1"/>
  <c r="C1428" i="14"/>
  <c r="C1342" i="34" s="1"/>
  <c r="C1429" i="14"/>
  <c r="C1343" i="34" s="1"/>
  <c r="C1430" i="14"/>
  <c r="C1344" i="34" s="1"/>
  <c r="C1431" i="14"/>
  <c r="C1345" i="34" s="1"/>
  <c r="C1432" i="14"/>
  <c r="C1346" i="34" s="1"/>
  <c r="C1416" i="14"/>
  <c r="C1330" i="34" s="1"/>
  <c r="B1432" i="17"/>
  <c r="B1432" i="35" s="1"/>
  <c r="D1433" i="16"/>
  <c r="D1432" i="16"/>
  <c r="C1433" i="16"/>
  <c r="C1432" i="16"/>
  <c r="B1433" i="16"/>
  <c r="B1432" i="16"/>
  <c r="B1431" i="16"/>
  <c r="D1433" i="15"/>
  <c r="D1432" i="15"/>
  <c r="C1433" i="15"/>
  <c r="C1432" i="15"/>
  <c r="B1433" i="15"/>
  <c r="B1432" i="15"/>
  <c r="D1434" i="14"/>
  <c r="D1348" i="34" s="1"/>
  <c r="D1433" i="14"/>
  <c r="D1347" i="34" s="1"/>
  <c r="C1433" i="14"/>
  <c r="C1347" i="34" s="1"/>
  <c r="C1434" i="14"/>
  <c r="C1348" i="34" s="1"/>
  <c r="B1434" i="14"/>
  <c r="B1348" i="34" s="1"/>
  <c r="B1433" i="14"/>
  <c r="B1347" i="34" s="1"/>
  <c r="A1444" i="14"/>
  <c r="A1445" i="14"/>
  <c r="A1446" i="14"/>
  <c r="A1447" i="14"/>
  <c r="A1448" i="14"/>
  <c r="E1448" i="14"/>
  <c r="A1449" i="14"/>
  <c r="E1449" i="14"/>
  <c r="A1450" i="14"/>
  <c r="E1450" i="14"/>
  <c r="A1451" i="14"/>
  <c r="E1451" i="14"/>
  <c r="A1452" i="14"/>
  <c r="E1452" i="14"/>
  <c r="A1453" i="14"/>
  <c r="E1453" i="14"/>
  <c r="A1454" i="14"/>
  <c r="E1454" i="14"/>
  <c r="A1455" i="14"/>
  <c r="E1455" i="14"/>
  <c r="A1456" i="14"/>
  <c r="E1456" i="14"/>
  <c r="A1457" i="14"/>
  <c r="E1457" i="14"/>
  <c r="A1458" i="14"/>
  <c r="E1458" i="14"/>
  <c r="A1459" i="14"/>
  <c r="E1459" i="14"/>
  <c r="A1460" i="14"/>
  <c r="E1460" i="14"/>
  <c r="A1461" i="14"/>
  <c r="E1461" i="14"/>
  <c r="A1462" i="14"/>
  <c r="E1462" i="14"/>
  <c r="A1463" i="14"/>
  <c r="E1463" i="14"/>
  <c r="A1464" i="14"/>
  <c r="E1464" i="14"/>
  <c r="A1465" i="14"/>
  <c r="E1465" i="14"/>
  <c r="A1466" i="14"/>
  <c r="E1466" i="14"/>
  <c r="A1467" i="14"/>
  <c r="E1467" i="14"/>
  <c r="A1468" i="14"/>
  <c r="E1468" i="14"/>
  <c r="A1469" i="14"/>
  <c r="E1469" i="14"/>
  <c r="A1470" i="14"/>
  <c r="E1470" i="14"/>
  <c r="A1471" i="14"/>
  <c r="E1471" i="14"/>
  <c r="A1472" i="14"/>
  <c r="E1472" i="14"/>
  <c r="A1473" i="14"/>
  <c r="E1473" i="14"/>
  <c r="A1474" i="14"/>
  <c r="E1474" i="14"/>
  <c r="A1475" i="14"/>
  <c r="E1475" i="14"/>
  <c r="I1432" i="1"/>
  <c r="B1337" i="15"/>
  <c r="C1337" i="15"/>
  <c r="D1337" i="15"/>
  <c r="D1336" i="15"/>
  <c r="N1353" i="15" s="1"/>
  <c r="C1336" i="15"/>
  <c r="B1336" i="15"/>
  <c r="B1338" i="14"/>
  <c r="B1252" i="34" s="1"/>
  <c r="D1338" i="14"/>
  <c r="D1252" i="34" s="1"/>
  <c r="E1252" i="34" s="1"/>
  <c r="D1337" i="14"/>
  <c r="D1251" i="34" s="1"/>
  <c r="B1337" i="14"/>
  <c r="B1251" i="34" s="1"/>
  <c r="B1337" i="17"/>
  <c r="B1337" i="35" s="1"/>
  <c r="C1337" i="17"/>
  <c r="C1337" i="35" s="1"/>
  <c r="D1337" i="17"/>
  <c r="D1337" i="35" s="1"/>
  <c r="D1336" i="17"/>
  <c r="D1336" i="35" s="1"/>
  <c r="C1336" i="17"/>
  <c r="C1336" i="35" s="1"/>
  <c r="B1336" i="17"/>
  <c r="B1336" i="35" s="1"/>
  <c r="B1337" i="16"/>
  <c r="C1337" i="16"/>
  <c r="D1337" i="16"/>
  <c r="D1336" i="16"/>
  <c r="C1336" i="16"/>
  <c r="B1336" i="16"/>
  <c r="B1339" i="17"/>
  <c r="B1339" i="35" s="1"/>
  <c r="C1339" i="17"/>
  <c r="C1339" i="35" s="1"/>
  <c r="D1339" i="17"/>
  <c r="D1339" i="35" s="1"/>
  <c r="B1340" i="17"/>
  <c r="B1340" i="35" s="1"/>
  <c r="C1340" i="17"/>
  <c r="C1340" i="35" s="1"/>
  <c r="D1340" i="17"/>
  <c r="D1340" i="35" s="1"/>
  <c r="B1341" i="17"/>
  <c r="B1341" i="35" s="1"/>
  <c r="C1341" i="17"/>
  <c r="C1341" i="35" s="1"/>
  <c r="D1341" i="17"/>
  <c r="D1341" i="35" s="1"/>
  <c r="B1342" i="17"/>
  <c r="B1342" i="35" s="1"/>
  <c r="C1342" i="17"/>
  <c r="D1342" i="17"/>
  <c r="D1342" i="35" s="1"/>
  <c r="B1343" i="17"/>
  <c r="B1343" i="35" s="1"/>
  <c r="C1343" i="17"/>
  <c r="D1343" i="17"/>
  <c r="D1343" i="35" s="1"/>
  <c r="B1344" i="17"/>
  <c r="B1344" i="35" s="1"/>
  <c r="C1344" i="17"/>
  <c r="C1344" i="35" s="1"/>
  <c r="D1344" i="17"/>
  <c r="D1344" i="35" s="1"/>
  <c r="B1345" i="17"/>
  <c r="B1345" i="35" s="1"/>
  <c r="C1345" i="17"/>
  <c r="C1345" i="35" s="1"/>
  <c r="D1345" i="17"/>
  <c r="D1345" i="35" s="1"/>
  <c r="B1346" i="17"/>
  <c r="B1346" i="35" s="1"/>
  <c r="C1346" i="17"/>
  <c r="C1346" i="35" s="1"/>
  <c r="D1346" i="17"/>
  <c r="D1346" i="35" s="1"/>
  <c r="B1347" i="17"/>
  <c r="B1347" i="35" s="1"/>
  <c r="C1347" i="17"/>
  <c r="C1347" i="35" s="1"/>
  <c r="D1347" i="17"/>
  <c r="D1347" i="35" s="1"/>
  <c r="B1348" i="17"/>
  <c r="B1348" i="35" s="1"/>
  <c r="C1348" i="17"/>
  <c r="C1348" i="35" s="1"/>
  <c r="D1348" i="17"/>
  <c r="D1348" i="35" s="1"/>
  <c r="B1349" i="17"/>
  <c r="B1349" i="35" s="1"/>
  <c r="C1349" i="17"/>
  <c r="C1349" i="35" s="1"/>
  <c r="D1349" i="17"/>
  <c r="D1349" i="35" s="1"/>
  <c r="B1350" i="17"/>
  <c r="B1350" i="35" s="1"/>
  <c r="C1350" i="17"/>
  <c r="C1350" i="35" s="1"/>
  <c r="D1350" i="17"/>
  <c r="D1350" i="35" s="1"/>
  <c r="B1351" i="17"/>
  <c r="B1351" i="35" s="1"/>
  <c r="C1351" i="17"/>
  <c r="C1351" i="35" s="1"/>
  <c r="D1351" i="17"/>
  <c r="D1351" i="35" s="1"/>
  <c r="B1352" i="17"/>
  <c r="B1352" i="35" s="1"/>
  <c r="C1352" i="17"/>
  <c r="C1352" i="35" s="1"/>
  <c r="F1352" i="35" s="1"/>
  <c r="D1352" i="17"/>
  <c r="D1352" i="35" s="1"/>
  <c r="E1352" i="35" s="1"/>
  <c r="D1338" i="17"/>
  <c r="D1338" i="35" s="1"/>
  <c r="C1338" i="17"/>
  <c r="C1338" i="35" s="1"/>
  <c r="B1338" i="17"/>
  <c r="B1338" i="35" s="1"/>
  <c r="B1369" i="17"/>
  <c r="B1369" i="35" s="1"/>
  <c r="C1369" i="17"/>
  <c r="D1369" i="17"/>
  <c r="D1369" i="35" s="1"/>
  <c r="B1370" i="17"/>
  <c r="B1370" i="35" s="1"/>
  <c r="C1370" i="17"/>
  <c r="C1370" i="35" s="1"/>
  <c r="D1370" i="17"/>
  <c r="D1370" i="35" s="1"/>
  <c r="B1371" i="17"/>
  <c r="B1371" i="35" s="1"/>
  <c r="C1371" i="17"/>
  <c r="C1371" i="35" s="1"/>
  <c r="F1371" i="35" s="1"/>
  <c r="D1371" i="17"/>
  <c r="D1371" i="35" s="1"/>
  <c r="E1371" i="35" s="1"/>
  <c r="B1372" i="17"/>
  <c r="B1372" i="35" s="1"/>
  <c r="C1372" i="17"/>
  <c r="D1372" i="17"/>
  <c r="D1372" i="35" s="1"/>
  <c r="E1372" i="35" s="1"/>
  <c r="B1373" i="17"/>
  <c r="B1373" i="35" s="1"/>
  <c r="C1373" i="17"/>
  <c r="D1373" i="17"/>
  <c r="D1373" i="35" s="1"/>
  <c r="E1373" i="35" s="1"/>
  <c r="B1374" i="17"/>
  <c r="B1374" i="35" s="1"/>
  <c r="C1374" i="17"/>
  <c r="D1374" i="17"/>
  <c r="D1374" i="35" s="1"/>
  <c r="B1375" i="17"/>
  <c r="B1375" i="35" s="1"/>
  <c r="C1375" i="17"/>
  <c r="D1375" i="17"/>
  <c r="D1375" i="35" s="1"/>
  <c r="B1376" i="17"/>
  <c r="B1376" i="35" s="1"/>
  <c r="C1376" i="17"/>
  <c r="C1376" i="35" s="1"/>
  <c r="D1376" i="17"/>
  <c r="D1376" i="35" s="1"/>
  <c r="E1376" i="35" s="1"/>
  <c r="B1377" i="17"/>
  <c r="B1377" i="35" s="1"/>
  <c r="C1377" i="17"/>
  <c r="D1377" i="17"/>
  <c r="D1377" i="35" s="1"/>
  <c r="B1378" i="17"/>
  <c r="B1378" i="35" s="1"/>
  <c r="C1378" i="17"/>
  <c r="C1378" i="35" s="1"/>
  <c r="F1378" i="35" s="1"/>
  <c r="D1378" i="17"/>
  <c r="D1378" i="35" s="1"/>
  <c r="B1379" i="17"/>
  <c r="B1379" i="35" s="1"/>
  <c r="C1379" i="17"/>
  <c r="D1379" i="17"/>
  <c r="D1379" i="35" s="1"/>
  <c r="B1380" i="17"/>
  <c r="B1380" i="35" s="1"/>
  <c r="C1380" i="17"/>
  <c r="C1380" i="35" s="1"/>
  <c r="D1380" i="17"/>
  <c r="D1380" i="35" s="1"/>
  <c r="B1381" i="17"/>
  <c r="B1381" i="35" s="1"/>
  <c r="C1381" i="17"/>
  <c r="C1381" i="35" s="1"/>
  <c r="D1381" i="17"/>
  <c r="D1381" i="35" s="1"/>
  <c r="B1382" i="17"/>
  <c r="B1382" i="35" s="1"/>
  <c r="C1382" i="17"/>
  <c r="C1382" i="35" s="1"/>
  <c r="D1382" i="17"/>
  <c r="D1382" i="35" s="1"/>
  <c r="B1383" i="17"/>
  <c r="B1383" i="35" s="1"/>
  <c r="C1383" i="17"/>
  <c r="D1383" i="17"/>
  <c r="D1383" i="35" s="1"/>
  <c r="E1383" i="35" s="1"/>
  <c r="B1339" i="14"/>
  <c r="B1253" i="34" s="1"/>
  <c r="B1340" i="14"/>
  <c r="B1254" i="34" s="1"/>
  <c r="B1341" i="14"/>
  <c r="B1255" i="34" s="1"/>
  <c r="B1342" i="14"/>
  <c r="B1256" i="34" s="1"/>
  <c r="B1343" i="14"/>
  <c r="B1257" i="34" s="1"/>
  <c r="B1344" i="14"/>
  <c r="B1258" i="34" s="1"/>
  <c r="B1345" i="14"/>
  <c r="B1259" i="34" s="1"/>
  <c r="B1346" i="14"/>
  <c r="B1260" i="34" s="1"/>
  <c r="B1347" i="14"/>
  <c r="B1261" i="34" s="1"/>
  <c r="B1348" i="14"/>
  <c r="B1262" i="34" s="1"/>
  <c r="B1349" i="14"/>
  <c r="B1263" i="34" s="1"/>
  <c r="B1350" i="14"/>
  <c r="B1264" i="34" s="1"/>
  <c r="B1351" i="14"/>
  <c r="B1265" i="34" s="1"/>
  <c r="B1352" i="14"/>
  <c r="B1266" i="34" s="1"/>
  <c r="B1353" i="14"/>
  <c r="B1267" i="34" s="1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C1339" i="16"/>
  <c r="D1339" i="16"/>
  <c r="C1340" i="16"/>
  <c r="D1340" i="16"/>
  <c r="C1341" i="16"/>
  <c r="F1341" i="16" s="1"/>
  <c r="D1341" i="16"/>
  <c r="C1342" i="16"/>
  <c r="D1342" i="16"/>
  <c r="C1343" i="16"/>
  <c r="D1343" i="16"/>
  <c r="C1344" i="16"/>
  <c r="D1344" i="16"/>
  <c r="C1345" i="16"/>
  <c r="D1345" i="16"/>
  <c r="C1346" i="16"/>
  <c r="D1346" i="16"/>
  <c r="C1347" i="16"/>
  <c r="D1347" i="16"/>
  <c r="C1348" i="16"/>
  <c r="D1348" i="16"/>
  <c r="C1349" i="16"/>
  <c r="D1349" i="16"/>
  <c r="C1350" i="16"/>
  <c r="D1350" i="16"/>
  <c r="C1351" i="16"/>
  <c r="D1351" i="16"/>
  <c r="C1352" i="16"/>
  <c r="D1352" i="16"/>
  <c r="D1338" i="16"/>
  <c r="C1338" i="16"/>
  <c r="C1340" i="14"/>
  <c r="D1340" i="14"/>
  <c r="D1254" i="34" s="1"/>
  <c r="C1341" i="14"/>
  <c r="C1255" i="34" s="1"/>
  <c r="D1341" i="14"/>
  <c r="D1255" i="34" s="1"/>
  <c r="C1342" i="14"/>
  <c r="C1256" i="34" s="1"/>
  <c r="D1342" i="14"/>
  <c r="D1256" i="34" s="1"/>
  <c r="C1343" i="14"/>
  <c r="C1257" i="34" s="1"/>
  <c r="D1343" i="14"/>
  <c r="D1257" i="34" s="1"/>
  <c r="C1344" i="14"/>
  <c r="C1258" i="34" s="1"/>
  <c r="D1344" i="14"/>
  <c r="D1258" i="34" s="1"/>
  <c r="E1258" i="34" s="1"/>
  <c r="C1345" i="14"/>
  <c r="D1345" i="14"/>
  <c r="D1259" i="34" s="1"/>
  <c r="E1259" i="34" s="1"/>
  <c r="C1346" i="14"/>
  <c r="D1346" i="14"/>
  <c r="D1260" i="34" s="1"/>
  <c r="C1347" i="14"/>
  <c r="C1261" i="34" s="1"/>
  <c r="D1347" i="14"/>
  <c r="D1261" i="34" s="1"/>
  <c r="C1348" i="14"/>
  <c r="C1262" i="34" s="1"/>
  <c r="D1348" i="14"/>
  <c r="D1262" i="34" s="1"/>
  <c r="C1349" i="14"/>
  <c r="C1263" i="34" s="1"/>
  <c r="D1349" i="14"/>
  <c r="D1263" i="34" s="1"/>
  <c r="C1350" i="14"/>
  <c r="C1264" i="34" s="1"/>
  <c r="D1350" i="14"/>
  <c r="D1264" i="34" s="1"/>
  <c r="C1351" i="14"/>
  <c r="C1265" i="34" s="1"/>
  <c r="D1351" i="14"/>
  <c r="D1265" i="34" s="1"/>
  <c r="C1352" i="14"/>
  <c r="C1266" i="34" s="1"/>
  <c r="D1352" i="14"/>
  <c r="D1266" i="34" s="1"/>
  <c r="C1353" i="14"/>
  <c r="C1267" i="34" s="1"/>
  <c r="D1353" i="14"/>
  <c r="D1267" i="34" s="1"/>
  <c r="D1339" i="14"/>
  <c r="D1253" i="34" s="1"/>
  <c r="C1339" i="14"/>
  <c r="D1310" i="14"/>
  <c r="D1224" i="34" s="1"/>
  <c r="D1311" i="14"/>
  <c r="D1225" i="34" s="1"/>
  <c r="D1312" i="14"/>
  <c r="D1226" i="34" s="1"/>
  <c r="D1313" i="14"/>
  <c r="D1227" i="34" s="1"/>
  <c r="D1314" i="14"/>
  <c r="D1228" i="34" s="1"/>
  <c r="D1315" i="14"/>
  <c r="D1229" i="34" s="1"/>
  <c r="D1316" i="14"/>
  <c r="D1230" i="34" s="1"/>
  <c r="D1317" i="14"/>
  <c r="D1231" i="34" s="1"/>
  <c r="D1318" i="14"/>
  <c r="D1232" i="34" s="1"/>
  <c r="D1319" i="14"/>
  <c r="D1233" i="34" s="1"/>
  <c r="D1320" i="14"/>
  <c r="D1234" i="34" s="1"/>
  <c r="D1321" i="14"/>
  <c r="D1235" i="34" s="1"/>
  <c r="D1322" i="14"/>
  <c r="D1236" i="34" s="1"/>
  <c r="D1323" i="14"/>
  <c r="D1237" i="34" s="1"/>
  <c r="D1324" i="14"/>
  <c r="D1238" i="34" s="1"/>
  <c r="D1325" i="14"/>
  <c r="D1239" i="34" s="1"/>
  <c r="D1326" i="14"/>
  <c r="D1240" i="34" s="1"/>
  <c r="D1327" i="14"/>
  <c r="D1241" i="34" s="1"/>
  <c r="D1328" i="14"/>
  <c r="D1242" i="34" s="1"/>
  <c r="D1329" i="14"/>
  <c r="D1243" i="34" s="1"/>
  <c r="D1330" i="14"/>
  <c r="D1244" i="34" s="1"/>
  <c r="D1331" i="14"/>
  <c r="D1245" i="34" s="1"/>
  <c r="D1332" i="14"/>
  <c r="D1246" i="34" s="1"/>
  <c r="D1333" i="14"/>
  <c r="D1247" i="34" s="1"/>
  <c r="D1334" i="14"/>
  <c r="D1248" i="34" s="1"/>
  <c r="D1335" i="14"/>
  <c r="D1249" i="34" s="1"/>
  <c r="D1336" i="14"/>
  <c r="D1250" i="34" s="1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09" i="17"/>
  <c r="D1309" i="35" s="1"/>
  <c r="D1310" i="17"/>
  <c r="D1310" i="35" s="1"/>
  <c r="D1311" i="17"/>
  <c r="D1311" i="35" s="1"/>
  <c r="D1312" i="17"/>
  <c r="D1312" i="35" s="1"/>
  <c r="D1313" i="17"/>
  <c r="D1313" i="35" s="1"/>
  <c r="D1314" i="17"/>
  <c r="D1314" i="35" s="1"/>
  <c r="D1315" i="17"/>
  <c r="D1315" i="35" s="1"/>
  <c r="D1316" i="17"/>
  <c r="D1316" i="35" s="1"/>
  <c r="D1317" i="17"/>
  <c r="D1317" i="35" s="1"/>
  <c r="D1318" i="17"/>
  <c r="D1318" i="35" s="1"/>
  <c r="D1319" i="17"/>
  <c r="D1319" i="35" s="1"/>
  <c r="D1320" i="17"/>
  <c r="D1320" i="35" s="1"/>
  <c r="D1321" i="17"/>
  <c r="D1321" i="35" s="1"/>
  <c r="D1322" i="17"/>
  <c r="D1322" i="35" s="1"/>
  <c r="D1323" i="17"/>
  <c r="D1323" i="35" s="1"/>
  <c r="D1324" i="17"/>
  <c r="D1324" i="35" s="1"/>
  <c r="D1325" i="17"/>
  <c r="D1325" i="35" s="1"/>
  <c r="D1326" i="17"/>
  <c r="D1326" i="35" s="1"/>
  <c r="D1327" i="17"/>
  <c r="D1327" i="35" s="1"/>
  <c r="D1328" i="17"/>
  <c r="D1328" i="35" s="1"/>
  <c r="D1329" i="17"/>
  <c r="D1329" i="35" s="1"/>
  <c r="D1330" i="17"/>
  <c r="D1330" i="35" s="1"/>
  <c r="D1331" i="17"/>
  <c r="D1331" i="35" s="1"/>
  <c r="D1332" i="17"/>
  <c r="D1332" i="35" s="1"/>
  <c r="D1333" i="17"/>
  <c r="D1333" i="35" s="1"/>
  <c r="D1334" i="17"/>
  <c r="D1334" i="35" s="1"/>
  <c r="D1335" i="17"/>
  <c r="D1335" i="35" s="1"/>
  <c r="D1308" i="17"/>
  <c r="D1308" i="35" s="1"/>
  <c r="D1309" i="14"/>
  <c r="D1223" i="34" s="1"/>
  <c r="D1308" i="16"/>
  <c r="C1288" i="17"/>
  <c r="C1288" i="35" s="1"/>
  <c r="D1288" i="17"/>
  <c r="D1288" i="35" s="1"/>
  <c r="C1289" i="17"/>
  <c r="C1289" i="35" s="1"/>
  <c r="D1289" i="17"/>
  <c r="D1289" i="35" s="1"/>
  <c r="C1290" i="17"/>
  <c r="C1290" i="35" s="1"/>
  <c r="D1290" i="17"/>
  <c r="D1290" i="35" s="1"/>
  <c r="C1291" i="17"/>
  <c r="C1291" i="35" s="1"/>
  <c r="D1291" i="17"/>
  <c r="D1291" i="35" s="1"/>
  <c r="C1292" i="17"/>
  <c r="C1292" i="35" s="1"/>
  <c r="D1292" i="17"/>
  <c r="D1292" i="35" s="1"/>
  <c r="C1293" i="17"/>
  <c r="C1293" i="35" s="1"/>
  <c r="D1293" i="17"/>
  <c r="D1293" i="35" s="1"/>
  <c r="C1294" i="17"/>
  <c r="C1294" i="35" s="1"/>
  <c r="D1294" i="17"/>
  <c r="D1294" i="35" s="1"/>
  <c r="C1295" i="17"/>
  <c r="C1295" i="35" s="1"/>
  <c r="D1295" i="17"/>
  <c r="D1295" i="35" s="1"/>
  <c r="C1296" i="17"/>
  <c r="C1296" i="35" s="1"/>
  <c r="D1296" i="17"/>
  <c r="D1296" i="35" s="1"/>
  <c r="C1297" i="17"/>
  <c r="C1297" i="35" s="1"/>
  <c r="D1297" i="17"/>
  <c r="D1297" i="35" s="1"/>
  <c r="C1298" i="17"/>
  <c r="C1298" i="35" s="1"/>
  <c r="D1298" i="17"/>
  <c r="D1298" i="35" s="1"/>
  <c r="C1299" i="17"/>
  <c r="C1299" i="35" s="1"/>
  <c r="D1299" i="17"/>
  <c r="D1299" i="35" s="1"/>
  <c r="C1300" i="17"/>
  <c r="C1300" i="35" s="1"/>
  <c r="D1300" i="17"/>
  <c r="D1300" i="35" s="1"/>
  <c r="C1301" i="17"/>
  <c r="C1301" i="35" s="1"/>
  <c r="D1301" i="17"/>
  <c r="D1301" i="35" s="1"/>
  <c r="D1287" i="17"/>
  <c r="D1287" i="35" s="1"/>
  <c r="C1287" i="17"/>
  <c r="C1287" i="35" s="1"/>
  <c r="D1301" i="16"/>
  <c r="C1301" i="16"/>
  <c r="D1300" i="16"/>
  <c r="C1300" i="16"/>
  <c r="D1299" i="16"/>
  <c r="C1299" i="16"/>
  <c r="D1298" i="16"/>
  <c r="C1298" i="16"/>
  <c r="D1297" i="16"/>
  <c r="C1297" i="16"/>
  <c r="D1296" i="16"/>
  <c r="C1296" i="16"/>
  <c r="D1295" i="16"/>
  <c r="C1295" i="16"/>
  <c r="D1294" i="16"/>
  <c r="C1294" i="16"/>
  <c r="D1293" i="16"/>
  <c r="C1293" i="16"/>
  <c r="D1292" i="16"/>
  <c r="C1292" i="16"/>
  <c r="D1291" i="16"/>
  <c r="C1291" i="16"/>
  <c r="D1290" i="16"/>
  <c r="C1290" i="16"/>
  <c r="D1289" i="16"/>
  <c r="C1289" i="16"/>
  <c r="D1288" i="16"/>
  <c r="C1288" i="16"/>
  <c r="D1287" i="16"/>
  <c r="C1287" i="16"/>
  <c r="C1289" i="14"/>
  <c r="C1203" i="34" s="1"/>
  <c r="D1289" i="14"/>
  <c r="D1203" i="34" s="1"/>
  <c r="C1290" i="14"/>
  <c r="C1204" i="34" s="1"/>
  <c r="D1290" i="14"/>
  <c r="D1204" i="34" s="1"/>
  <c r="C1291" i="14"/>
  <c r="C1205" i="34" s="1"/>
  <c r="D1291" i="14"/>
  <c r="D1205" i="34" s="1"/>
  <c r="C1292" i="14"/>
  <c r="C1206" i="34" s="1"/>
  <c r="D1292" i="14"/>
  <c r="D1206" i="34" s="1"/>
  <c r="C1293" i="14"/>
  <c r="C1207" i="34" s="1"/>
  <c r="D1293" i="14"/>
  <c r="D1207" i="34" s="1"/>
  <c r="C1294" i="14"/>
  <c r="C1208" i="34" s="1"/>
  <c r="D1294" i="14"/>
  <c r="D1208" i="34" s="1"/>
  <c r="C1295" i="14"/>
  <c r="C1209" i="34" s="1"/>
  <c r="D1295" i="14"/>
  <c r="D1209" i="34" s="1"/>
  <c r="C1296" i="14"/>
  <c r="C1210" i="34" s="1"/>
  <c r="D1296" i="14"/>
  <c r="D1210" i="34" s="1"/>
  <c r="C1297" i="14"/>
  <c r="C1211" i="34" s="1"/>
  <c r="D1297" i="14"/>
  <c r="D1211" i="34" s="1"/>
  <c r="C1298" i="14"/>
  <c r="C1212" i="34" s="1"/>
  <c r="D1298" i="14"/>
  <c r="D1212" i="34" s="1"/>
  <c r="C1299" i="14"/>
  <c r="C1213" i="34" s="1"/>
  <c r="D1299" i="14"/>
  <c r="D1213" i="34" s="1"/>
  <c r="C1300" i="14"/>
  <c r="C1214" i="34" s="1"/>
  <c r="D1300" i="14"/>
  <c r="D1214" i="34" s="1"/>
  <c r="C1301" i="14"/>
  <c r="C1215" i="34" s="1"/>
  <c r="D1301" i="14"/>
  <c r="D1215" i="34" s="1"/>
  <c r="C1302" i="14"/>
  <c r="C1216" i="34" s="1"/>
  <c r="D1302" i="14"/>
  <c r="D1216" i="34" s="1"/>
  <c r="D1288" i="14"/>
  <c r="D1202" i="34" s="1"/>
  <c r="C1288" i="14"/>
  <c r="C1202" i="34" s="1"/>
  <c r="B1286" i="17"/>
  <c r="C1278" i="17"/>
  <c r="C1278" i="35" s="1"/>
  <c r="D1278" i="17"/>
  <c r="D1278" i="35" s="1"/>
  <c r="C1279" i="17"/>
  <c r="C1279" i="35" s="1"/>
  <c r="D1279" i="17"/>
  <c r="D1279" i="35" s="1"/>
  <c r="C1280" i="17"/>
  <c r="C1280" i="35" s="1"/>
  <c r="D1280" i="17"/>
  <c r="D1280" i="35" s="1"/>
  <c r="C1281" i="17"/>
  <c r="C1281" i="35" s="1"/>
  <c r="D1281" i="17"/>
  <c r="D1281" i="35" s="1"/>
  <c r="C1282" i="17"/>
  <c r="C1282" i="35" s="1"/>
  <c r="D1282" i="17"/>
  <c r="D1282" i="35" s="1"/>
  <c r="C1283" i="17"/>
  <c r="C1283" i="35" s="1"/>
  <c r="D1283" i="17"/>
  <c r="D1283" i="35" s="1"/>
  <c r="C1284" i="17"/>
  <c r="C1284" i="35" s="1"/>
  <c r="D1284" i="17"/>
  <c r="D1284" i="35" s="1"/>
  <c r="C1278" i="16"/>
  <c r="D1278" i="16"/>
  <c r="C1279" i="16"/>
  <c r="D1279" i="16"/>
  <c r="C1280" i="16"/>
  <c r="D1280" i="16"/>
  <c r="C1281" i="16"/>
  <c r="D1281" i="16"/>
  <c r="C1282" i="16"/>
  <c r="D1282" i="16"/>
  <c r="C1283" i="16"/>
  <c r="D1283" i="16"/>
  <c r="C1284" i="16"/>
  <c r="D1284" i="16"/>
  <c r="C1280" i="14"/>
  <c r="C1194" i="34" s="1"/>
  <c r="D1280" i="14"/>
  <c r="D1194" i="34" s="1"/>
  <c r="C1281" i="14"/>
  <c r="C1195" i="34" s="1"/>
  <c r="D1281" i="14"/>
  <c r="D1195" i="34" s="1"/>
  <c r="C1282" i="14"/>
  <c r="C1196" i="34" s="1"/>
  <c r="D1282" i="14"/>
  <c r="D1196" i="34" s="1"/>
  <c r="C1283" i="14"/>
  <c r="C1197" i="34" s="1"/>
  <c r="D1283" i="14"/>
  <c r="D1197" i="34" s="1"/>
  <c r="C1284" i="14"/>
  <c r="C1198" i="34" s="1"/>
  <c r="D1284" i="14"/>
  <c r="D1198" i="34" s="1"/>
  <c r="C1285" i="14"/>
  <c r="C1199" i="34" s="1"/>
  <c r="D1285" i="14"/>
  <c r="D1199" i="34" s="1"/>
  <c r="D1277" i="16"/>
  <c r="D1277" i="17"/>
  <c r="D1277" i="35" s="1"/>
  <c r="C1277" i="17"/>
  <c r="C1277" i="35" s="1"/>
  <c r="D1278" i="14"/>
  <c r="D1192" i="34" s="1"/>
  <c r="C1278" i="14"/>
  <c r="C1192" i="34" s="1"/>
  <c r="C1279" i="14"/>
  <c r="C1193" i="34" s="1"/>
  <c r="C1276" i="16"/>
  <c r="D1276" i="16"/>
  <c r="B1276" i="16"/>
  <c r="B1276" i="15"/>
  <c r="F1276" i="15" s="1"/>
  <c r="B1258" i="17"/>
  <c r="B1258" i="35" s="1"/>
  <c r="B1246" i="14"/>
  <c r="B1160" i="34" s="1"/>
  <c r="B1247" i="14"/>
  <c r="B1161" i="34" s="1"/>
  <c r="B1248" i="14"/>
  <c r="B1162" i="34" s="1"/>
  <c r="B1250" i="14"/>
  <c r="B1164" i="34" s="1"/>
  <c r="B1239" i="17"/>
  <c r="B1239" i="35" s="1"/>
  <c r="C1239" i="17"/>
  <c r="D1239" i="17"/>
  <c r="D1239" i="35" s="1"/>
  <c r="B1240" i="17"/>
  <c r="B1240" i="35" s="1"/>
  <c r="C1240" i="17"/>
  <c r="C1240" i="35" s="1"/>
  <c r="D1240" i="17"/>
  <c r="D1240" i="35" s="1"/>
  <c r="B1241" i="17"/>
  <c r="B1241" i="35" s="1"/>
  <c r="C1241" i="17"/>
  <c r="C1241" i="35" s="1"/>
  <c r="D1241" i="17"/>
  <c r="D1241" i="35" s="1"/>
  <c r="B1242" i="17"/>
  <c r="B1242" i="35" s="1"/>
  <c r="C1242" i="17"/>
  <c r="C1242" i="35" s="1"/>
  <c r="F1242" i="35" s="1"/>
  <c r="D1242" i="17"/>
  <c r="D1242" i="35" s="1"/>
  <c r="E1242" i="35" s="1"/>
  <c r="B1239" i="16"/>
  <c r="C1239" i="16"/>
  <c r="D1239" i="16"/>
  <c r="B1240" i="16"/>
  <c r="C1240" i="16"/>
  <c r="D1240" i="16"/>
  <c r="B1241" i="16"/>
  <c r="C1241" i="16"/>
  <c r="F1241" i="16" s="1"/>
  <c r="D1241" i="16"/>
  <c r="B1242" i="16"/>
  <c r="C1242" i="16"/>
  <c r="D1242" i="16"/>
  <c r="B1240" i="14"/>
  <c r="B1154" i="34" s="1"/>
  <c r="C1240" i="14"/>
  <c r="C1154" i="34" s="1"/>
  <c r="D1240" i="14"/>
  <c r="D1154" i="34" s="1"/>
  <c r="B1241" i="14"/>
  <c r="B1155" i="34" s="1"/>
  <c r="C1241" i="14"/>
  <c r="C1155" i="34" s="1"/>
  <c r="D1241" i="14"/>
  <c r="D1155" i="34" s="1"/>
  <c r="B1242" i="14"/>
  <c r="B1156" i="34" s="1"/>
  <c r="C1242" i="14"/>
  <c r="C1156" i="34" s="1"/>
  <c r="D1242" i="14"/>
  <c r="D1156" i="34" s="1"/>
  <c r="B1243" i="14"/>
  <c r="B1157" i="34" s="1"/>
  <c r="C1243" i="14"/>
  <c r="C1157" i="34" s="1"/>
  <c r="D1243" i="14"/>
  <c r="D1157" i="34" s="1"/>
  <c r="D1238" i="17"/>
  <c r="D1238" i="35" s="1"/>
  <c r="C1238" i="17"/>
  <c r="C1238" i="35" s="1"/>
  <c r="B1238" i="17"/>
  <c r="B1238" i="35" s="1"/>
  <c r="D1238" i="16"/>
  <c r="C1238" i="16"/>
  <c r="B1238" i="16"/>
  <c r="D1239" i="14"/>
  <c r="D1153" i="34" s="1"/>
  <c r="C1239" i="14"/>
  <c r="C1153" i="34" s="1"/>
  <c r="B1239" i="14"/>
  <c r="B1153" i="34" s="1"/>
  <c r="B1237" i="14"/>
  <c r="B1151" i="34" s="1"/>
  <c r="C1237" i="14"/>
  <c r="D1237" i="14"/>
  <c r="D1151" i="34" s="1"/>
  <c r="E1151" i="34" s="1"/>
  <c r="E1381" i="35" l="1"/>
  <c r="E1435" i="35"/>
  <c r="F1435" i="35"/>
  <c r="F1344" i="35"/>
  <c r="F1240" i="35"/>
  <c r="E1444" i="35"/>
  <c r="E1379" i="35"/>
  <c r="E1378" i="35"/>
  <c r="E1445" i="35"/>
  <c r="F1442" i="16"/>
  <c r="F1351" i="35"/>
  <c r="E1350" i="35"/>
  <c r="E1343" i="35"/>
  <c r="E1256" i="34"/>
  <c r="E1342" i="35"/>
  <c r="F1256" i="34"/>
  <c r="E1347" i="35"/>
  <c r="E1156" i="34"/>
  <c r="F1347" i="35"/>
  <c r="E1350" i="34"/>
  <c r="E1261" i="34"/>
  <c r="E1154" i="34"/>
  <c r="F1261" i="34"/>
  <c r="F1154" i="34"/>
  <c r="F1350" i="34"/>
  <c r="E1349" i="34"/>
  <c r="F1258" i="34"/>
  <c r="E1257" i="34"/>
  <c r="F1358" i="34"/>
  <c r="F1255" i="34"/>
  <c r="E1260" i="34"/>
  <c r="E1355" i="34"/>
  <c r="F1349" i="34"/>
  <c r="F1354" i="34"/>
  <c r="E1353" i="34"/>
  <c r="F1257" i="34"/>
  <c r="E1358" i="34"/>
  <c r="E1255" i="34"/>
  <c r="F1382" i="35"/>
  <c r="E1340" i="35"/>
  <c r="F1337" i="35"/>
  <c r="F1356" i="34"/>
  <c r="E1441" i="35"/>
  <c r="F1436" i="35"/>
  <c r="E1359" i="34"/>
  <c r="F1438" i="16"/>
  <c r="F1359" i="34"/>
  <c r="E1264" i="34"/>
  <c r="F1264" i="34"/>
  <c r="E1263" i="34"/>
  <c r="F1263" i="34"/>
  <c r="E1341" i="35"/>
  <c r="E1442" i="35"/>
  <c r="E1262" i="34"/>
  <c r="E1351" i="34"/>
  <c r="F1262" i="34"/>
  <c r="E1382" i="35"/>
  <c r="E1351" i="35"/>
  <c r="E1337" i="35"/>
  <c r="E1356" i="34"/>
  <c r="F1351" i="34"/>
  <c r="E1436" i="35"/>
  <c r="F1237" i="14"/>
  <c r="C1151" i="34"/>
  <c r="F1151" i="34" s="1"/>
  <c r="F1153" i="34"/>
  <c r="E1251" i="34"/>
  <c r="F1348" i="34"/>
  <c r="F1347" i="34"/>
  <c r="E1347" i="34"/>
  <c r="E1348" i="34"/>
  <c r="F1443" i="14"/>
  <c r="C1357" i="34"/>
  <c r="F1357" i="34" s="1"/>
  <c r="F1441" i="14"/>
  <c r="C1355" i="34"/>
  <c r="F1355" i="34" s="1"/>
  <c r="F1439" i="14"/>
  <c r="C1353" i="34"/>
  <c r="F1353" i="34" s="1"/>
  <c r="F1438" i="14"/>
  <c r="C1352" i="34"/>
  <c r="F1352" i="34" s="1"/>
  <c r="F1446" i="14"/>
  <c r="C1360" i="34"/>
  <c r="F1360" i="34" s="1"/>
  <c r="E1155" i="34"/>
  <c r="F1155" i="34"/>
  <c r="F1338" i="16"/>
  <c r="E1153" i="34"/>
  <c r="E1267" i="34"/>
  <c r="F1267" i="34"/>
  <c r="E1266" i="34"/>
  <c r="L1353" i="15"/>
  <c r="F1266" i="34"/>
  <c r="E1265" i="34"/>
  <c r="F1265" i="34"/>
  <c r="F1156" i="34"/>
  <c r="E1254" i="34"/>
  <c r="F1341" i="35"/>
  <c r="F1340" i="14"/>
  <c r="C1254" i="34"/>
  <c r="F1254" i="34" s="1"/>
  <c r="E1345" i="35"/>
  <c r="F1340" i="35"/>
  <c r="F1339" i="14"/>
  <c r="C1253" i="34"/>
  <c r="F1253" i="34" s="1"/>
  <c r="F1345" i="35"/>
  <c r="E1253" i="34"/>
  <c r="F1346" i="14"/>
  <c r="C1260" i="34"/>
  <c r="F1260" i="34" s="1"/>
  <c r="F1345" i="14"/>
  <c r="C1259" i="34"/>
  <c r="F1259" i="34" s="1"/>
  <c r="E1157" i="34"/>
  <c r="E1348" i="35"/>
  <c r="F1157" i="34"/>
  <c r="E1239" i="35"/>
  <c r="F1348" i="35"/>
  <c r="E1433" i="35"/>
  <c r="E1238" i="35"/>
  <c r="E1374" i="35"/>
  <c r="F1238" i="35"/>
  <c r="F1376" i="35"/>
  <c r="E1241" i="35"/>
  <c r="F1381" i="35"/>
  <c r="E1370" i="35"/>
  <c r="E1339" i="35"/>
  <c r="E1440" i="35"/>
  <c r="F1241" i="35"/>
  <c r="E1375" i="35"/>
  <c r="F1370" i="35"/>
  <c r="E1344" i="35"/>
  <c r="F1339" i="35"/>
  <c r="F1440" i="35"/>
  <c r="F1239" i="17"/>
  <c r="C1239" i="35"/>
  <c r="F1239" i="35" s="1"/>
  <c r="F1338" i="35"/>
  <c r="E1443" i="17"/>
  <c r="D1443" i="35"/>
  <c r="E1443" i="35" s="1"/>
  <c r="F1438" i="17"/>
  <c r="C1438" i="35"/>
  <c r="F1438" i="35" s="1"/>
  <c r="L1473" i="17"/>
  <c r="B1446" i="35"/>
  <c r="F1373" i="17"/>
  <c r="C1373" i="35"/>
  <c r="F1373" i="35" s="1"/>
  <c r="E1338" i="35"/>
  <c r="F1342" i="17"/>
  <c r="C1342" i="35"/>
  <c r="F1342" i="35" s="1"/>
  <c r="F1443" i="17"/>
  <c r="C1443" i="35"/>
  <c r="F1443" i="35" s="1"/>
  <c r="F1343" i="17"/>
  <c r="C1343" i="35"/>
  <c r="F1343" i="35" s="1"/>
  <c r="F1383" i="17"/>
  <c r="C1383" i="35"/>
  <c r="F1383" i="35" s="1"/>
  <c r="F1336" i="35"/>
  <c r="F1437" i="17"/>
  <c r="C1437" i="35"/>
  <c r="F1437" i="35" s="1"/>
  <c r="F1374" i="17"/>
  <c r="C1374" i="35"/>
  <c r="F1374" i="35" s="1"/>
  <c r="E1377" i="35"/>
  <c r="F1372" i="17"/>
  <c r="C1372" i="35"/>
  <c r="F1372" i="35" s="1"/>
  <c r="E1346" i="35"/>
  <c r="E1336" i="35"/>
  <c r="F1442" i="17"/>
  <c r="C1442" i="35"/>
  <c r="F1442" i="35" s="1"/>
  <c r="F1377" i="17"/>
  <c r="C1377" i="35"/>
  <c r="F1377" i="35" s="1"/>
  <c r="F1346" i="35"/>
  <c r="F1379" i="17"/>
  <c r="C1379" i="35"/>
  <c r="F1379" i="35" s="1"/>
  <c r="M1473" i="17"/>
  <c r="C1446" i="35"/>
  <c r="F1444" i="17"/>
  <c r="C1444" i="35"/>
  <c r="F1444" i="35" s="1"/>
  <c r="F1432" i="35"/>
  <c r="N1473" i="17"/>
  <c r="D1446" i="35"/>
  <c r="E1446" i="35" s="1"/>
  <c r="F1286" i="17"/>
  <c r="B1286" i="35"/>
  <c r="F1286" i="35" s="1"/>
  <c r="F1350" i="35"/>
  <c r="F1369" i="17"/>
  <c r="C1369" i="35"/>
  <c r="F1369" i="35" s="1"/>
  <c r="F1439" i="17"/>
  <c r="C1439" i="35"/>
  <c r="F1439" i="35" s="1"/>
  <c r="E1432" i="35"/>
  <c r="E1380" i="35"/>
  <c r="F1375" i="17"/>
  <c r="C1375" i="35"/>
  <c r="F1375" i="35" s="1"/>
  <c r="E1349" i="35"/>
  <c r="E1434" i="35"/>
  <c r="E1240" i="35"/>
  <c r="F1380" i="35"/>
  <c r="E1369" i="35"/>
  <c r="F1349" i="35"/>
  <c r="E1439" i="35"/>
  <c r="F1434" i="35"/>
  <c r="F1440" i="17"/>
  <c r="F1376" i="17"/>
  <c r="F1433" i="17"/>
  <c r="F1370" i="17"/>
  <c r="F1242" i="17"/>
  <c r="F1371" i="17"/>
  <c r="F1340" i="17"/>
  <c r="F1441" i="17"/>
  <c r="F1443" i="16"/>
  <c r="F1337" i="16"/>
  <c r="F1437" i="16"/>
  <c r="F1339" i="16"/>
  <c r="F1346" i="16"/>
  <c r="F1346" i="17"/>
  <c r="F1441" i="15"/>
  <c r="F1445" i="14"/>
  <c r="F1435" i="14"/>
  <c r="F1241" i="14"/>
  <c r="F1442" i="14"/>
  <c r="F1440" i="14"/>
  <c r="F1348" i="14"/>
  <c r="F1437" i="14"/>
  <c r="J62" i="22"/>
  <c r="I61" i="22"/>
  <c r="F1380" i="17"/>
  <c r="F1434" i="17"/>
  <c r="F1378" i="17"/>
  <c r="F1445" i="17"/>
  <c r="F1382" i="17"/>
  <c r="M1445" i="17"/>
  <c r="P1779" i="17"/>
  <c r="F1436" i="17"/>
  <c r="M1414" i="16"/>
  <c r="F1343" i="16"/>
  <c r="F1433" i="16"/>
  <c r="F1432" i="16"/>
  <c r="F1436" i="16"/>
  <c r="M1445" i="16"/>
  <c r="P1779" i="16"/>
  <c r="F1446" i="16"/>
  <c r="M1473" i="16"/>
  <c r="F1345" i="16"/>
  <c r="F1440" i="15"/>
  <c r="F1344" i="16"/>
  <c r="F1241" i="17"/>
  <c r="F1339" i="17"/>
  <c r="F1434" i="15"/>
  <c r="F1353" i="14"/>
  <c r="F1240" i="17"/>
  <c r="F1342" i="16"/>
  <c r="M1353" i="15"/>
  <c r="F1243" i="14"/>
  <c r="F1443" i="15"/>
  <c r="F1240" i="16"/>
  <c r="F1340" i="16"/>
  <c r="F1242" i="14"/>
  <c r="F1347" i="17"/>
  <c r="F1442" i="15"/>
  <c r="E1447" i="14"/>
  <c r="N1474" i="14"/>
  <c r="F1447" i="14"/>
  <c r="M1474" i="14"/>
  <c r="F1342" i="14"/>
  <c r="F1341" i="14"/>
  <c r="M1446" i="14"/>
  <c r="P1780" i="14"/>
  <c r="F1344" i="14"/>
  <c r="N1353" i="17"/>
  <c r="N1353" i="16"/>
  <c r="P1779" i="15"/>
  <c r="M1445" i="15"/>
  <c r="F1446" i="15"/>
  <c r="M1473" i="15"/>
  <c r="F412" i="15"/>
  <c r="L438" i="15"/>
  <c r="J83" i="24"/>
  <c r="I82" i="24"/>
  <c r="J83" i="25"/>
  <c r="I82" i="25"/>
  <c r="F1446" i="17"/>
  <c r="M1293" i="14"/>
  <c r="N1354" i="14"/>
  <c r="F1433" i="15"/>
  <c r="F1434" i="14"/>
  <c r="I60" i="23"/>
  <c r="J61" i="23"/>
  <c r="F1344" i="17"/>
  <c r="F1336" i="17"/>
  <c r="F1238" i="17"/>
  <c r="F1432" i="17"/>
  <c r="F1381" i="17"/>
  <c r="F1350" i="17"/>
  <c r="F1435" i="17"/>
  <c r="F1276" i="16"/>
  <c r="F1444" i="16"/>
  <c r="F1431" i="16"/>
  <c r="F1435" i="16"/>
  <c r="F1343" i="14"/>
  <c r="F1444" i="14"/>
  <c r="F1433" i="14"/>
  <c r="F1347" i="14"/>
  <c r="F1240" i="14"/>
  <c r="F1436" i="14"/>
  <c r="F1345" i="17"/>
  <c r="F1238" i="16"/>
  <c r="F1352" i="16"/>
  <c r="F1352" i="14"/>
  <c r="F1336" i="16"/>
  <c r="F1338" i="17"/>
  <c r="F1350" i="14"/>
  <c r="F1352" i="17"/>
  <c r="F1351" i="17"/>
  <c r="F1337" i="17"/>
  <c r="F1432" i="15"/>
  <c r="F1239" i="14"/>
  <c r="F1242" i="16"/>
  <c r="F1351" i="16"/>
  <c r="F1349" i="17"/>
  <c r="F1444" i="15"/>
  <c r="F1350" i="16"/>
  <c r="C1337" i="14"/>
  <c r="F1336" i="15"/>
  <c r="F1351" i="14"/>
  <c r="F1349" i="16"/>
  <c r="F1348" i="17"/>
  <c r="C1338" i="14"/>
  <c r="F1337" i="15"/>
  <c r="F1348" i="16"/>
  <c r="F1349" i="14"/>
  <c r="F1347" i="16"/>
  <c r="F1239" i="16"/>
  <c r="F1341" i="17"/>
  <c r="F1436" i="15"/>
  <c r="E1442" i="17"/>
  <c r="E1444" i="17"/>
  <c r="E1445" i="14"/>
  <c r="E1446" i="17"/>
  <c r="E1446" i="14"/>
  <c r="E1444" i="14"/>
  <c r="E1445" i="17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11" i="16"/>
  <c r="B1212" i="17"/>
  <c r="B1212" i="35" s="1"/>
  <c r="B1213" i="17"/>
  <c r="B1213" i="35" s="1"/>
  <c r="B1214" i="17"/>
  <c r="B1214" i="35" s="1"/>
  <c r="B1215" i="17"/>
  <c r="B1215" i="35" s="1"/>
  <c r="B1216" i="17"/>
  <c r="B1216" i="35" s="1"/>
  <c r="B1217" i="17"/>
  <c r="B1217" i="35" s="1"/>
  <c r="B1218" i="17"/>
  <c r="B1218" i="35" s="1"/>
  <c r="B1219" i="17"/>
  <c r="B1219" i="35" s="1"/>
  <c r="B1220" i="17"/>
  <c r="B1220" i="35" s="1"/>
  <c r="B1221" i="17"/>
  <c r="B1221" i="35" s="1"/>
  <c r="B1222" i="17"/>
  <c r="B1222" i="35" s="1"/>
  <c r="B1223" i="17"/>
  <c r="B1223" i="35" s="1"/>
  <c r="B1224" i="17"/>
  <c r="B1224" i="35" s="1"/>
  <c r="B1225" i="17"/>
  <c r="B1225" i="35" s="1"/>
  <c r="B1226" i="17"/>
  <c r="B1226" i="35" s="1"/>
  <c r="B1211" i="17"/>
  <c r="B1211" i="35" s="1"/>
  <c r="B1213" i="14"/>
  <c r="B1127" i="34" s="1"/>
  <c r="B1214" i="14"/>
  <c r="B1128" i="34" s="1"/>
  <c r="B1215" i="14"/>
  <c r="B1129" i="34" s="1"/>
  <c r="B1216" i="14"/>
  <c r="B1130" i="34" s="1"/>
  <c r="B1217" i="14"/>
  <c r="B1131" i="34" s="1"/>
  <c r="B1218" i="14"/>
  <c r="B1132" i="34" s="1"/>
  <c r="B1219" i="14"/>
  <c r="B1133" i="34" s="1"/>
  <c r="B1220" i="14"/>
  <c r="B1134" i="34" s="1"/>
  <c r="B1221" i="14"/>
  <c r="B1135" i="34" s="1"/>
  <c r="B1222" i="14"/>
  <c r="B1136" i="34" s="1"/>
  <c r="B1223" i="14"/>
  <c r="B1137" i="34" s="1"/>
  <c r="B1224" i="14"/>
  <c r="B1138" i="34" s="1"/>
  <c r="B1225" i="14"/>
  <c r="B1139" i="34" s="1"/>
  <c r="B1226" i="14"/>
  <c r="B1140" i="34" s="1"/>
  <c r="B1227" i="14"/>
  <c r="B1141" i="34" s="1"/>
  <c r="B1212" i="14"/>
  <c r="B1126" i="34" s="1"/>
  <c r="C1223" i="14"/>
  <c r="C1137" i="34" s="1"/>
  <c r="C1224" i="14"/>
  <c r="C1138" i="34" s="1"/>
  <c r="C1225" i="14"/>
  <c r="C1139" i="34" s="1"/>
  <c r="F1139" i="34" s="1"/>
  <c r="C1226" i="14"/>
  <c r="C1140" i="34" s="1"/>
  <c r="C1227" i="14"/>
  <c r="C1141" i="34" s="1"/>
  <c r="D1210" i="15"/>
  <c r="B1183" i="17"/>
  <c r="B1183" i="35" s="1"/>
  <c r="C1183" i="17"/>
  <c r="C1183" i="35" s="1"/>
  <c r="D1183" i="17"/>
  <c r="D1183" i="35" s="1"/>
  <c r="B1184" i="17"/>
  <c r="B1184" i="35" s="1"/>
  <c r="C1184" i="17"/>
  <c r="C1184" i="35" s="1"/>
  <c r="D1184" i="17"/>
  <c r="D1184" i="35" s="1"/>
  <c r="B1185" i="17"/>
  <c r="B1185" i="35" s="1"/>
  <c r="C1185" i="17"/>
  <c r="C1185" i="35" s="1"/>
  <c r="F1185" i="35" s="1"/>
  <c r="D1185" i="17"/>
  <c r="D1185" i="35" s="1"/>
  <c r="E1185" i="35" s="1"/>
  <c r="B1186" i="17"/>
  <c r="B1186" i="35" s="1"/>
  <c r="C1186" i="17"/>
  <c r="C1186" i="35" s="1"/>
  <c r="D1186" i="17"/>
  <c r="D1186" i="35" s="1"/>
  <c r="E1186" i="35" s="1"/>
  <c r="B1187" i="17"/>
  <c r="B1187" i="35" s="1"/>
  <c r="C1187" i="17"/>
  <c r="C1187" i="35" s="1"/>
  <c r="D1187" i="17"/>
  <c r="D1187" i="35" s="1"/>
  <c r="B1188" i="17"/>
  <c r="B1188" i="35" s="1"/>
  <c r="C1188" i="17"/>
  <c r="C1188" i="35" s="1"/>
  <c r="D1188" i="17"/>
  <c r="D1188" i="35" s="1"/>
  <c r="B1189" i="17"/>
  <c r="B1189" i="35" s="1"/>
  <c r="C1189" i="17"/>
  <c r="D1189" i="17"/>
  <c r="D1189" i="35" s="1"/>
  <c r="E1189" i="35" s="1"/>
  <c r="B1190" i="17"/>
  <c r="B1190" i="35" s="1"/>
  <c r="C1190" i="17"/>
  <c r="C1190" i="35" s="1"/>
  <c r="D1190" i="17"/>
  <c r="D1190" i="35" s="1"/>
  <c r="B1191" i="17"/>
  <c r="B1191" i="35" s="1"/>
  <c r="C1191" i="17"/>
  <c r="C1191" i="35" s="1"/>
  <c r="D1191" i="17"/>
  <c r="D1191" i="35" s="1"/>
  <c r="B1192" i="17"/>
  <c r="B1192" i="35" s="1"/>
  <c r="C1192" i="17"/>
  <c r="C1192" i="35" s="1"/>
  <c r="D1192" i="17"/>
  <c r="D1192" i="35" s="1"/>
  <c r="B1193" i="17"/>
  <c r="B1193" i="35" s="1"/>
  <c r="C1193" i="17"/>
  <c r="D1193" i="17"/>
  <c r="D1193" i="35" s="1"/>
  <c r="B1194" i="17"/>
  <c r="B1194" i="35" s="1"/>
  <c r="C1194" i="17"/>
  <c r="C1194" i="35" s="1"/>
  <c r="D1194" i="17"/>
  <c r="D1194" i="35" s="1"/>
  <c r="B1195" i="17"/>
  <c r="B1195" i="35" s="1"/>
  <c r="C1195" i="17"/>
  <c r="C1195" i="35" s="1"/>
  <c r="D1195" i="17"/>
  <c r="D1195" i="35" s="1"/>
  <c r="B1196" i="17"/>
  <c r="B1196" i="35" s="1"/>
  <c r="C1196" i="17"/>
  <c r="C1196" i="35" s="1"/>
  <c r="D1196" i="17"/>
  <c r="D1196" i="35" s="1"/>
  <c r="B1197" i="17"/>
  <c r="B1197" i="35" s="1"/>
  <c r="C1197" i="17"/>
  <c r="C1197" i="35" s="1"/>
  <c r="D1197" i="17"/>
  <c r="D1197" i="35" s="1"/>
  <c r="B1198" i="17"/>
  <c r="B1198" i="35" s="1"/>
  <c r="C1198" i="17"/>
  <c r="C1198" i="35" s="1"/>
  <c r="D1198" i="17"/>
  <c r="D1198" i="35" s="1"/>
  <c r="E1198" i="35" s="1"/>
  <c r="B1199" i="17"/>
  <c r="B1199" i="35" s="1"/>
  <c r="C1199" i="17"/>
  <c r="C1199" i="35" s="1"/>
  <c r="D1199" i="17"/>
  <c r="D1199" i="35" s="1"/>
  <c r="B1200" i="17"/>
  <c r="B1200" i="35" s="1"/>
  <c r="C1200" i="17"/>
  <c r="C1200" i="35" s="1"/>
  <c r="D1200" i="17"/>
  <c r="D1200" i="35" s="1"/>
  <c r="B1201" i="17"/>
  <c r="B1201" i="35" s="1"/>
  <c r="C1201" i="17"/>
  <c r="C1201" i="35" s="1"/>
  <c r="F1201" i="35" s="1"/>
  <c r="D1201" i="17"/>
  <c r="D1201" i="35" s="1"/>
  <c r="E1201" i="35" s="1"/>
  <c r="B1202" i="17"/>
  <c r="B1202" i="35" s="1"/>
  <c r="C1202" i="17"/>
  <c r="C1202" i="35" s="1"/>
  <c r="D1202" i="17"/>
  <c r="D1202" i="35" s="1"/>
  <c r="E1202" i="35" s="1"/>
  <c r="B1203" i="17"/>
  <c r="B1203" i="35" s="1"/>
  <c r="C1203" i="17"/>
  <c r="C1203" i="35" s="1"/>
  <c r="D1203" i="17"/>
  <c r="D1203" i="35" s="1"/>
  <c r="B1204" i="17"/>
  <c r="B1204" i="35" s="1"/>
  <c r="C1204" i="17"/>
  <c r="C1204" i="35" s="1"/>
  <c r="D1204" i="17"/>
  <c r="D1204" i="35" s="1"/>
  <c r="B1205" i="17"/>
  <c r="B1205" i="35" s="1"/>
  <c r="C1205" i="17"/>
  <c r="D1205" i="17"/>
  <c r="D1205" i="35" s="1"/>
  <c r="B1206" i="17"/>
  <c r="B1206" i="35" s="1"/>
  <c r="C1206" i="17"/>
  <c r="C1206" i="35" s="1"/>
  <c r="D1206" i="17"/>
  <c r="D1206" i="35" s="1"/>
  <c r="B1207" i="17"/>
  <c r="B1207" i="35" s="1"/>
  <c r="C1207" i="17"/>
  <c r="C1207" i="35" s="1"/>
  <c r="D1207" i="17"/>
  <c r="D1207" i="35" s="1"/>
  <c r="B1208" i="17"/>
  <c r="B1208" i="35" s="1"/>
  <c r="C1208" i="17"/>
  <c r="C1208" i="35" s="1"/>
  <c r="D1208" i="17"/>
  <c r="D1208" i="35" s="1"/>
  <c r="B1208" i="16"/>
  <c r="C1208" i="16"/>
  <c r="D1208" i="16"/>
  <c r="B1183" i="16"/>
  <c r="C1183" i="16"/>
  <c r="D1183" i="16"/>
  <c r="B1184" i="16"/>
  <c r="C1184" i="16"/>
  <c r="D1184" i="16"/>
  <c r="B1185" i="16"/>
  <c r="C1185" i="16"/>
  <c r="D1185" i="16"/>
  <c r="B1186" i="16"/>
  <c r="C1186" i="16"/>
  <c r="D1186" i="16"/>
  <c r="B1187" i="16"/>
  <c r="C1187" i="16"/>
  <c r="D1187" i="16"/>
  <c r="B1188" i="16"/>
  <c r="C1188" i="16"/>
  <c r="D1188" i="16"/>
  <c r="B1189" i="16"/>
  <c r="C1189" i="16"/>
  <c r="D1189" i="16"/>
  <c r="B1190" i="16"/>
  <c r="C1190" i="16"/>
  <c r="F1190" i="16" s="1"/>
  <c r="D1190" i="16"/>
  <c r="B1191" i="16"/>
  <c r="C1191" i="16"/>
  <c r="D1191" i="16"/>
  <c r="B1192" i="16"/>
  <c r="C1192" i="16"/>
  <c r="D1192" i="16"/>
  <c r="B1193" i="16"/>
  <c r="C1193" i="16"/>
  <c r="D1193" i="16"/>
  <c r="B1194" i="16"/>
  <c r="C1194" i="16"/>
  <c r="D1194" i="16"/>
  <c r="B1195" i="16"/>
  <c r="C1195" i="16"/>
  <c r="D1195" i="16"/>
  <c r="B1196" i="16"/>
  <c r="C1196" i="16"/>
  <c r="D1196" i="16"/>
  <c r="B1197" i="16"/>
  <c r="C1197" i="16"/>
  <c r="D1197" i="16"/>
  <c r="B1198" i="16"/>
  <c r="C1198" i="16"/>
  <c r="D1198" i="16"/>
  <c r="B1199" i="16"/>
  <c r="C1199" i="16"/>
  <c r="D1199" i="16"/>
  <c r="B1200" i="16"/>
  <c r="C1200" i="16"/>
  <c r="D1200" i="16"/>
  <c r="B1201" i="16"/>
  <c r="C1201" i="16"/>
  <c r="D1201" i="16"/>
  <c r="B1202" i="16"/>
  <c r="C1202" i="16"/>
  <c r="D1202" i="16"/>
  <c r="B1203" i="16"/>
  <c r="C1203" i="16"/>
  <c r="D1203" i="16"/>
  <c r="B1204" i="16"/>
  <c r="C1204" i="16"/>
  <c r="D1204" i="16"/>
  <c r="B1205" i="16"/>
  <c r="C1205" i="16"/>
  <c r="D1205" i="16"/>
  <c r="B1206" i="16"/>
  <c r="C1206" i="16"/>
  <c r="F1206" i="16" s="1"/>
  <c r="D1206" i="16"/>
  <c r="B1207" i="16"/>
  <c r="C1207" i="16"/>
  <c r="D1207" i="16"/>
  <c r="B1210" i="16"/>
  <c r="C1210" i="16"/>
  <c r="D1210" i="16"/>
  <c r="C1211" i="16"/>
  <c r="D1211" i="16"/>
  <c r="C1212" i="16"/>
  <c r="D1212" i="16"/>
  <c r="C1213" i="16"/>
  <c r="D1213" i="16"/>
  <c r="C1214" i="16"/>
  <c r="D1214" i="16"/>
  <c r="C1215" i="16"/>
  <c r="D1215" i="16"/>
  <c r="C1216" i="16"/>
  <c r="D1216" i="16"/>
  <c r="C1217" i="16"/>
  <c r="D1217" i="16"/>
  <c r="C1218" i="16"/>
  <c r="D1218" i="16"/>
  <c r="C1219" i="16"/>
  <c r="D1219" i="16"/>
  <c r="C1220" i="16"/>
  <c r="D1220" i="16"/>
  <c r="C1221" i="16"/>
  <c r="F1221" i="16" s="1"/>
  <c r="D1221" i="16"/>
  <c r="C1222" i="16"/>
  <c r="D1222" i="16"/>
  <c r="C1223" i="16"/>
  <c r="D1223" i="16"/>
  <c r="C1224" i="16"/>
  <c r="D1224" i="16"/>
  <c r="C1225" i="16"/>
  <c r="D1225" i="16"/>
  <c r="B1153" i="16"/>
  <c r="C1153" i="16"/>
  <c r="D1153" i="16"/>
  <c r="B1154" i="16"/>
  <c r="C1154" i="16"/>
  <c r="D1154" i="16"/>
  <c r="B1155" i="16"/>
  <c r="C1155" i="16"/>
  <c r="D1155" i="16"/>
  <c r="B1156" i="16"/>
  <c r="C1156" i="16"/>
  <c r="F1156" i="16" s="1"/>
  <c r="D1156" i="16"/>
  <c r="B1162" i="16"/>
  <c r="C1162" i="16"/>
  <c r="F1162" i="16" s="1"/>
  <c r="D1162" i="16"/>
  <c r="B1163" i="16"/>
  <c r="C1163" i="16"/>
  <c r="D1163" i="16"/>
  <c r="B1164" i="16"/>
  <c r="C1164" i="16"/>
  <c r="D1164" i="16"/>
  <c r="B1165" i="16"/>
  <c r="C1165" i="16"/>
  <c r="F1165" i="16" s="1"/>
  <c r="D1165" i="16"/>
  <c r="B1166" i="16"/>
  <c r="C1166" i="16"/>
  <c r="D1166" i="16"/>
  <c r="B1167" i="16"/>
  <c r="C1167" i="16"/>
  <c r="D1167" i="16"/>
  <c r="B1168" i="16"/>
  <c r="C1168" i="16"/>
  <c r="D1168" i="16"/>
  <c r="B1169" i="16"/>
  <c r="C1169" i="16"/>
  <c r="F1169" i="16" s="1"/>
  <c r="D1169" i="16"/>
  <c r="B1170" i="16"/>
  <c r="C1170" i="16"/>
  <c r="D1170" i="16"/>
  <c r="B1171" i="16"/>
  <c r="C1171" i="16"/>
  <c r="D1171" i="16"/>
  <c r="B1172" i="16"/>
  <c r="C1172" i="16"/>
  <c r="D1172" i="16"/>
  <c r="B1173" i="16"/>
  <c r="C1173" i="16"/>
  <c r="D1173" i="16"/>
  <c r="B1174" i="16"/>
  <c r="C1174" i="16"/>
  <c r="D1174" i="16"/>
  <c r="B1175" i="16"/>
  <c r="C1175" i="16"/>
  <c r="D1175" i="16"/>
  <c r="B1176" i="16"/>
  <c r="C1176" i="16"/>
  <c r="D1176" i="16"/>
  <c r="B1177" i="16"/>
  <c r="C1177" i="16"/>
  <c r="D1177" i="16"/>
  <c r="B1179" i="16"/>
  <c r="C1179" i="16"/>
  <c r="D1179" i="16"/>
  <c r="B1180" i="16"/>
  <c r="C1180" i="16"/>
  <c r="D1180" i="16"/>
  <c r="B1184" i="14"/>
  <c r="B1098" i="34" s="1"/>
  <c r="C1184" i="14"/>
  <c r="C1098" i="34" s="1"/>
  <c r="D1184" i="14"/>
  <c r="D1098" i="34" s="1"/>
  <c r="B1185" i="14"/>
  <c r="B1099" i="34" s="1"/>
  <c r="C1185" i="14"/>
  <c r="D1185" i="14"/>
  <c r="D1099" i="34" s="1"/>
  <c r="B1186" i="14"/>
  <c r="B1100" i="34" s="1"/>
  <c r="C1186" i="14"/>
  <c r="C1100" i="34" s="1"/>
  <c r="D1186" i="14"/>
  <c r="D1100" i="34" s="1"/>
  <c r="B1187" i="14"/>
  <c r="B1101" i="34" s="1"/>
  <c r="C1187" i="14"/>
  <c r="C1101" i="34" s="1"/>
  <c r="D1187" i="14"/>
  <c r="D1101" i="34" s="1"/>
  <c r="B1188" i="14"/>
  <c r="B1102" i="34" s="1"/>
  <c r="C1188" i="14"/>
  <c r="C1102" i="34" s="1"/>
  <c r="D1188" i="14"/>
  <c r="D1102" i="34" s="1"/>
  <c r="B1189" i="14"/>
  <c r="B1103" i="34" s="1"/>
  <c r="C1189" i="14"/>
  <c r="C1103" i="34" s="1"/>
  <c r="F1103" i="34" s="1"/>
  <c r="D1189" i="14"/>
  <c r="D1103" i="34" s="1"/>
  <c r="B1190" i="14"/>
  <c r="B1104" i="34" s="1"/>
  <c r="C1190" i="14"/>
  <c r="C1104" i="34" s="1"/>
  <c r="D1190" i="14"/>
  <c r="D1104" i="34" s="1"/>
  <c r="B1191" i="14"/>
  <c r="B1105" i="34" s="1"/>
  <c r="C1191" i="14"/>
  <c r="C1105" i="34" s="1"/>
  <c r="D1191" i="14"/>
  <c r="D1105" i="34" s="1"/>
  <c r="B1192" i="14"/>
  <c r="B1106" i="34" s="1"/>
  <c r="C1192" i="14"/>
  <c r="C1106" i="34" s="1"/>
  <c r="D1192" i="14"/>
  <c r="D1106" i="34" s="1"/>
  <c r="B1193" i="14"/>
  <c r="B1107" i="34" s="1"/>
  <c r="C1193" i="14"/>
  <c r="C1107" i="34" s="1"/>
  <c r="F1107" i="34" s="1"/>
  <c r="D1193" i="14"/>
  <c r="D1107" i="34" s="1"/>
  <c r="E1107" i="34" s="1"/>
  <c r="B1194" i="14"/>
  <c r="B1108" i="34" s="1"/>
  <c r="C1194" i="14"/>
  <c r="C1108" i="34" s="1"/>
  <c r="D1194" i="14"/>
  <c r="D1108" i="34" s="1"/>
  <c r="B1195" i="14"/>
  <c r="B1109" i="34" s="1"/>
  <c r="C1195" i="14"/>
  <c r="C1109" i="34" s="1"/>
  <c r="D1195" i="14"/>
  <c r="D1109" i="34" s="1"/>
  <c r="B1196" i="14"/>
  <c r="B1110" i="34" s="1"/>
  <c r="C1196" i="14"/>
  <c r="C1110" i="34" s="1"/>
  <c r="D1196" i="14"/>
  <c r="D1110" i="34" s="1"/>
  <c r="B1197" i="14"/>
  <c r="B1111" i="34" s="1"/>
  <c r="C1197" i="14"/>
  <c r="C1111" i="34" s="1"/>
  <c r="D1197" i="14"/>
  <c r="D1111" i="34" s="1"/>
  <c r="E1111" i="34" s="1"/>
  <c r="B1198" i="14"/>
  <c r="B1112" i="34" s="1"/>
  <c r="C1198" i="14"/>
  <c r="D1198" i="14"/>
  <c r="D1112" i="34" s="1"/>
  <c r="E1112" i="34" s="1"/>
  <c r="B1199" i="14"/>
  <c r="B1113" i="34" s="1"/>
  <c r="C1199" i="14"/>
  <c r="C1113" i="34" s="1"/>
  <c r="D1199" i="14"/>
  <c r="D1113" i="34" s="1"/>
  <c r="B1200" i="14"/>
  <c r="B1114" i="34" s="1"/>
  <c r="C1200" i="14"/>
  <c r="C1114" i="34" s="1"/>
  <c r="D1200" i="14"/>
  <c r="D1114" i="34" s="1"/>
  <c r="B1201" i="14"/>
  <c r="B1115" i="34" s="1"/>
  <c r="C1201" i="14"/>
  <c r="D1201" i="14"/>
  <c r="D1115" i="34" s="1"/>
  <c r="B1202" i="14"/>
  <c r="B1116" i="34" s="1"/>
  <c r="C1202" i="14"/>
  <c r="C1116" i="34" s="1"/>
  <c r="D1202" i="14"/>
  <c r="D1116" i="34" s="1"/>
  <c r="B1203" i="14"/>
  <c r="B1117" i="34" s="1"/>
  <c r="C1203" i="14"/>
  <c r="C1117" i="34" s="1"/>
  <c r="D1203" i="14"/>
  <c r="D1117" i="34" s="1"/>
  <c r="B1204" i="14"/>
  <c r="B1118" i="34" s="1"/>
  <c r="C1204" i="14"/>
  <c r="C1118" i="34" s="1"/>
  <c r="D1204" i="14"/>
  <c r="D1118" i="34" s="1"/>
  <c r="B1205" i="14"/>
  <c r="B1119" i="34" s="1"/>
  <c r="C1205" i="14"/>
  <c r="C1119" i="34" s="1"/>
  <c r="F1119" i="34" s="1"/>
  <c r="D1205" i="14"/>
  <c r="D1119" i="34" s="1"/>
  <c r="B1206" i="14"/>
  <c r="B1120" i="34" s="1"/>
  <c r="C1206" i="14"/>
  <c r="C1120" i="34" s="1"/>
  <c r="D1206" i="14"/>
  <c r="D1120" i="34" s="1"/>
  <c r="B1207" i="14"/>
  <c r="B1121" i="34" s="1"/>
  <c r="C1207" i="14"/>
  <c r="C1121" i="34" s="1"/>
  <c r="D1207" i="14"/>
  <c r="D1121" i="34" s="1"/>
  <c r="B1208" i="14"/>
  <c r="B1122" i="34" s="1"/>
  <c r="C1208" i="14"/>
  <c r="C1122" i="34" s="1"/>
  <c r="D1208" i="14"/>
  <c r="D1122" i="34" s="1"/>
  <c r="B1209" i="14"/>
  <c r="B1123" i="34" s="1"/>
  <c r="C1209" i="14"/>
  <c r="C1123" i="34" s="1"/>
  <c r="F1123" i="34" s="1"/>
  <c r="D1209" i="14"/>
  <c r="D1123" i="34" s="1"/>
  <c r="E1123" i="34" s="1"/>
  <c r="B1182" i="17"/>
  <c r="B1182" i="35" s="1"/>
  <c r="B1182" i="16"/>
  <c r="B1183" i="14"/>
  <c r="B1097" i="34" s="1"/>
  <c r="C1182" i="17"/>
  <c r="C1182" i="35" s="1"/>
  <c r="C1182" i="16"/>
  <c r="C1183" i="14"/>
  <c r="C1097" i="34" s="1"/>
  <c r="D1183" i="14"/>
  <c r="D1097" i="34" s="1"/>
  <c r="D1181" i="17"/>
  <c r="D1181" i="35" s="1"/>
  <c r="D1181" i="15"/>
  <c r="D1182" i="14"/>
  <c r="D1096" i="34" s="1"/>
  <c r="B1181" i="17"/>
  <c r="B1181" i="35" s="1"/>
  <c r="B1181" i="15"/>
  <c r="C1180" i="17"/>
  <c r="C1180" i="35" s="1"/>
  <c r="C1181" i="14"/>
  <c r="C1095" i="34" s="1"/>
  <c r="C1177" i="17"/>
  <c r="C1177" i="35" s="1"/>
  <c r="C1177" i="15"/>
  <c r="C1176" i="17"/>
  <c r="C1176" i="35" s="1"/>
  <c r="C1177" i="14"/>
  <c r="C1091" i="34" s="1"/>
  <c r="C1165" i="14"/>
  <c r="C1079" i="34" s="1"/>
  <c r="C1166" i="14"/>
  <c r="C1080" i="34" s="1"/>
  <c r="C1167" i="14"/>
  <c r="C1081" i="34" s="1"/>
  <c r="C1168" i="14"/>
  <c r="C1082" i="34" s="1"/>
  <c r="C1169" i="14"/>
  <c r="C1083" i="34" s="1"/>
  <c r="C1170" i="14"/>
  <c r="C1084" i="34" s="1"/>
  <c r="C1171" i="14"/>
  <c r="C1085" i="34" s="1"/>
  <c r="C1172" i="14"/>
  <c r="C1086" i="34" s="1"/>
  <c r="C1173" i="14"/>
  <c r="C1087" i="34" s="1"/>
  <c r="C1174" i="14"/>
  <c r="C1088" i="34" s="1"/>
  <c r="C1175" i="14"/>
  <c r="C1089" i="34" s="1"/>
  <c r="C1176" i="14"/>
  <c r="C1090" i="34" s="1"/>
  <c r="D1151" i="17"/>
  <c r="D1151" i="35" s="1"/>
  <c r="D1152" i="17"/>
  <c r="D1152" i="35" s="1"/>
  <c r="D1153" i="17"/>
  <c r="D1153" i="35" s="1"/>
  <c r="D1154" i="17"/>
  <c r="D1154" i="35" s="1"/>
  <c r="D1155" i="17"/>
  <c r="D1155" i="35" s="1"/>
  <c r="D1156" i="17"/>
  <c r="D1156" i="35" s="1"/>
  <c r="D1157" i="17"/>
  <c r="D1157" i="35" s="1"/>
  <c r="D1158" i="17"/>
  <c r="D1158" i="35" s="1"/>
  <c r="E1158" i="35" s="1"/>
  <c r="D1159" i="17"/>
  <c r="D1159" i="35" s="1"/>
  <c r="E1159" i="35" s="1"/>
  <c r="D1160" i="17"/>
  <c r="D1160" i="35" s="1"/>
  <c r="E1160" i="35" s="1"/>
  <c r="D1161" i="17"/>
  <c r="D1161" i="35" s="1"/>
  <c r="E1161" i="35" s="1"/>
  <c r="D1163" i="17"/>
  <c r="D1163" i="35" s="1"/>
  <c r="D1164" i="17"/>
  <c r="D1164" i="35" s="1"/>
  <c r="D1165" i="17"/>
  <c r="D1165" i="35" s="1"/>
  <c r="D1166" i="17"/>
  <c r="D1166" i="35" s="1"/>
  <c r="D1167" i="17"/>
  <c r="D1167" i="35" s="1"/>
  <c r="D1168" i="17"/>
  <c r="D1168" i="35" s="1"/>
  <c r="D1169" i="17"/>
  <c r="D1169" i="35" s="1"/>
  <c r="D1170" i="17"/>
  <c r="D1170" i="35" s="1"/>
  <c r="D1171" i="17"/>
  <c r="D1171" i="35" s="1"/>
  <c r="D1172" i="17"/>
  <c r="D1172" i="35" s="1"/>
  <c r="D1173" i="17"/>
  <c r="D1173" i="35" s="1"/>
  <c r="D1174" i="17"/>
  <c r="D1174" i="35" s="1"/>
  <c r="D1175" i="17"/>
  <c r="D1175" i="35" s="1"/>
  <c r="C1151" i="17"/>
  <c r="C1151" i="35" s="1"/>
  <c r="C1152" i="17"/>
  <c r="C1152" i="35" s="1"/>
  <c r="C1153" i="17"/>
  <c r="C1153" i="35" s="1"/>
  <c r="C1154" i="17"/>
  <c r="C1154" i="35" s="1"/>
  <c r="C1155" i="17"/>
  <c r="C1155" i="35" s="1"/>
  <c r="C1156" i="17"/>
  <c r="C1156" i="35" s="1"/>
  <c r="C1157" i="17"/>
  <c r="C1157" i="35" s="1"/>
  <c r="C1158" i="17"/>
  <c r="C1159" i="17"/>
  <c r="C1160" i="17"/>
  <c r="C1161" i="17"/>
  <c r="C1163" i="17"/>
  <c r="C1163" i="35" s="1"/>
  <c r="C1164" i="17"/>
  <c r="C1164" i="35" s="1"/>
  <c r="C1165" i="17"/>
  <c r="C1165" i="35" s="1"/>
  <c r="C1166" i="17"/>
  <c r="C1166" i="35" s="1"/>
  <c r="C1167" i="17"/>
  <c r="C1167" i="35" s="1"/>
  <c r="C1168" i="17"/>
  <c r="C1168" i="35" s="1"/>
  <c r="C1169" i="17"/>
  <c r="C1169" i="35" s="1"/>
  <c r="C1170" i="17"/>
  <c r="C1170" i="35" s="1"/>
  <c r="C1171" i="17"/>
  <c r="C1171" i="35" s="1"/>
  <c r="C1172" i="17"/>
  <c r="C1172" i="35" s="1"/>
  <c r="C1173" i="17"/>
  <c r="C1173" i="35" s="1"/>
  <c r="C1174" i="17"/>
  <c r="C1174" i="35" s="1"/>
  <c r="C1175" i="17"/>
  <c r="C1175" i="35" s="1"/>
  <c r="C1164" i="14"/>
  <c r="C1078" i="34" s="1"/>
  <c r="C1162" i="15"/>
  <c r="C1163" i="14"/>
  <c r="C1077" i="34" s="1"/>
  <c r="D1158" i="14"/>
  <c r="D1072" i="34" s="1"/>
  <c r="D1150" i="17"/>
  <c r="D1150" i="35" s="1"/>
  <c r="C1150" i="17"/>
  <c r="C1150" i="35" s="1"/>
  <c r="C1151" i="16"/>
  <c r="C1152" i="16"/>
  <c r="C1150" i="16"/>
  <c r="C1152" i="14"/>
  <c r="C1066" i="34" s="1"/>
  <c r="C1153" i="14"/>
  <c r="C1067" i="34" s="1"/>
  <c r="C1154" i="14"/>
  <c r="C1068" i="34" s="1"/>
  <c r="C1155" i="14"/>
  <c r="C1069" i="34" s="1"/>
  <c r="C1156" i="14"/>
  <c r="C1070" i="34" s="1"/>
  <c r="C1157" i="14"/>
  <c r="C1071" i="34" s="1"/>
  <c r="C1151" i="14"/>
  <c r="C1065" i="34" s="1"/>
  <c r="D1147" i="15"/>
  <c r="D1149" i="16"/>
  <c r="D1149" i="15"/>
  <c r="D1150" i="14"/>
  <c r="D1064" i="34" s="1"/>
  <c r="C1149" i="14"/>
  <c r="C1063" i="34" s="1"/>
  <c r="C1150" i="14"/>
  <c r="C1064" i="34" s="1"/>
  <c r="C1148" i="14"/>
  <c r="C1148" i="15"/>
  <c r="C1149" i="15"/>
  <c r="C1147" i="15"/>
  <c r="C1147" i="16"/>
  <c r="C1148" i="16"/>
  <c r="F1148" i="16" s="1"/>
  <c r="C1147" i="17"/>
  <c r="C1147" i="35" s="1"/>
  <c r="C1148" i="17"/>
  <c r="C1148" i="35" s="1"/>
  <c r="C1149" i="17"/>
  <c r="D1148" i="17"/>
  <c r="D1148" i="35" s="1"/>
  <c r="B1146" i="17"/>
  <c r="B1146" i="35" s="1"/>
  <c r="C1146" i="17"/>
  <c r="C1146" i="35" s="1"/>
  <c r="D1146" i="17"/>
  <c r="D1146" i="35" s="1"/>
  <c r="B1146" i="16"/>
  <c r="C1146" i="16"/>
  <c r="F1146" i="16" s="1"/>
  <c r="D1146" i="16"/>
  <c r="B1147" i="14"/>
  <c r="B1061" i="34" s="1"/>
  <c r="C1147" i="14"/>
  <c r="C1061" i="34" s="1"/>
  <c r="D1147" i="14"/>
  <c r="D1061" i="34" s="1"/>
  <c r="E1197" i="35" l="1"/>
  <c r="F1196" i="35"/>
  <c r="F1224" i="16"/>
  <c r="E1205" i="35"/>
  <c r="F1122" i="34"/>
  <c r="F1106" i="34"/>
  <c r="F1183" i="35"/>
  <c r="F1198" i="35"/>
  <c r="E1146" i="35"/>
  <c r="E1208" i="35"/>
  <c r="E1192" i="35"/>
  <c r="F1140" i="34"/>
  <c r="F1146" i="35"/>
  <c r="F1102" i="34"/>
  <c r="F1208" i="35"/>
  <c r="F1192" i="35"/>
  <c r="F1207" i="16"/>
  <c r="F1191" i="16"/>
  <c r="F1202" i="35"/>
  <c r="E1118" i="34"/>
  <c r="E1102" i="34"/>
  <c r="F1118" i="34"/>
  <c r="E1110" i="34"/>
  <c r="E1115" i="34"/>
  <c r="F1110" i="34"/>
  <c r="E1099" i="34"/>
  <c r="E1101" i="34"/>
  <c r="E1122" i="34"/>
  <c r="F1117" i="34"/>
  <c r="E1106" i="34"/>
  <c r="F1101" i="34"/>
  <c r="F1109" i="34"/>
  <c r="E1108" i="34"/>
  <c r="F1108" i="34"/>
  <c r="F1141" i="34"/>
  <c r="F1200" i="35"/>
  <c r="F1138" i="34"/>
  <c r="E1206" i="35"/>
  <c r="E1190" i="35"/>
  <c r="F1206" i="35"/>
  <c r="F1190" i="35"/>
  <c r="F1148" i="14"/>
  <c r="C1062" i="34"/>
  <c r="F1062" i="34" s="1"/>
  <c r="E1121" i="34"/>
  <c r="E1105" i="34"/>
  <c r="F1121" i="34"/>
  <c r="F1105" i="34"/>
  <c r="E1109" i="34"/>
  <c r="E1114" i="34"/>
  <c r="E1098" i="34"/>
  <c r="E1119" i="34"/>
  <c r="E1103" i="34"/>
  <c r="F1114" i="34"/>
  <c r="F1098" i="34"/>
  <c r="E1113" i="34"/>
  <c r="E1203" i="35"/>
  <c r="F1113" i="34"/>
  <c r="F1338" i="14"/>
  <c r="C1252" i="34"/>
  <c r="F1252" i="34" s="1"/>
  <c r="E1117" i="34"/>
  <c r="F1198" i="14"/>
  <c r="C1112" i="34"/>
  <c r="F1112" i="34" s="1"/>
  <c r="F1186" i="35"/>
  <c r="F1137" i="34"/>
  <c r="E1116" i="34"/>
  <c r="F1111" i="34"/>
  <c r="E1100" i="34"/>
  <c r="F1116" i="34"/>
  <c r="F1100" i="34"/>
  <c r="E1195" i="35"/>
  <c r="F1337" i="14"/>
  <c r="C1251" i="34"/>
  <c r="F1251" i="34" s="1"/>
  <c r="E1200" i="35"/>
  <c r="F1195" i="35"/>
  <c r="E1184" i="35"/>
  <c r="E1061" i="34"/>
  <c r="E1097" i="34"/>
  <c r="E1120" i="34"/>
  <c r="F1201" i="14"/>
  <c r="C1115" i="34"/>
  <c r="F1115" i="34" s="1"/>
  <c r="E1104" i="34"/>
  <c r="F1185" i="14"/>
  <c r="C1099" i="34"/>
  <c r="F1099" i="34" s="1"/>
  <c r="F1061" i="34"/>
  <c r="F1097" i="34"/>
  <c r="F1120" i="34"/>
  <c r="F1104" i="34"/>
  <c r="E1183" i="35"/>
  <c r="F1446" i="35"/>
  <c r="E1194" i="35"/>
  <c r="E1199" i="35"/>
  <c r="F1199" i="35"/>
  <c r="F1182" i="35"/>
  <c r="E1193" i="35"/>
  <c r="E1181" i="35"/>
  <c r="F1184" i="35"/>
  <c r="F1205" i="17"/>
  <c r="C1205" i="35"/>
  <c r="F1205" i="35" s="1"/>
  <c r="F1189" i="17"/>
  <c r="C1189" i="35"/>
  <c r="F1189" i="35" s="1"/>
  <c r="F1194" i="35"/>
  <c r="E1204" i="35"/>
  <c r="E1188" i="35"/>
  <c r="F1204" i="35"/>
  <c r="F1188" i="35"/>
  <c r="F1193" i="17"/>
  <c r="C1193" i="35"/>
  <c r="F1193" i="35" s="1"/>
  <c r="E1187" i="35"/>
  <c r="F1161" i="17"/>
  <c r="C1161" i="35"/>
  <c r="F1161" i="35" s="1"/>
  <c r="F1203" i="35"/>
  <c r="F1187" i="35"/>
  <c r="F1160" i="17"/>
  <c r="C1160" i="35"/>
  <c r="F1160" i="35" s="1"/>
  <c r="F1159" i="17"/>
  <c r="C1159" i="35"/>
  <c r="F1159" i="35" s="1"/>
  <c r="F1197" i="35"/>
  <c r="F1158" i="17"/>
  <c r="C1158" i="35"/>
  <c r="F1158" i="35" s="1"/>
  <c r="E1207" i="35"/>
  <c r="E1191" i="35"/>
  <c r="F1149" i="17"/>
  <c r="C1149" i="35"/>
  <c r="F1149" i="35" s="1"/>
  <c r="F1207" i="35"/>
  <c r="E1196" i="35"/>
  <c r="F1191" i="35"/>
  <c r="F1182" i="17"/>
  <c r="F1198" i="17"/>
  <c r="F1185" i="17"/>
  <c r="F1225" i="16"/>
  <c r="F1167" i="16"/>
  <c r="F1196" i="16"/>
  <c r="F1207" i="17"/>
  <c r="F1191" i="17"/>
  <c r="F1164" i="16"/>
  <c r="F1193" i="16"/>
  <c r="F1204" i="17"/>
  <c r="F1188" i="17"/>
  <c r="F1173" i="16"/>
  <c r="F1202" i="16"/>
  <c r="F1186" i="16"/>
  <c r="F1197" i="17"/>
  <c r="F1209" i="14"/>
  <c r="F1193" i="14"/>
  <c r="F1194" i="14"/>
  <c r="F1227" i="14"/>
  <c r="F1205" i="14"/>
  <c r="F1189" i="14"/>
  <c r="F1203" i="14"/>
  <c r="F1187" i="14"/>
  <c r="J63" i="22"/>
  <c r="I62" i="22"/>
  <c r="F1200" i="17"/>
  <c r="F1184" i="17"/>
  <c r="F1223" i="16"/>
  <c r="F1211" i="16"/>
  <c r="F1174" i="16"/>
  <c r="F1153" i="16"/>
  <c r="F1203" i="16"/>
  <c r="F1187" i="16"/>
  <c r="F1147" i="14"/>
  <c r="F1199" i="16"/>
  <c r="F1183" i="16"/>
  <c r="F1217" i="16"/>
  <c r="F1186" i="14"/>
  <c r="F1166" i="16"/>
  <c r="F1195" i="16"/>
  <c r="F1190" i="17"/>
  <c r="F1197" i="14"/>
  <c r="F1177" i="16"/>
  <c r="M1169" i="15"/>
  <c r="M1200" i="16"/>
  <c r="L1200" i="16"/>
  <c r="J84" i="24"/>
  <c r="I83" i="24"/>
  <c r="J84" i="25"/>
  <c r="I83" i="25"/>
  <c r="F1201" i="17"/>
  <c r="F1202" i="14"/>
  <c r="J62" i="23"/>
  <c r="I61" i="23"/>
  <c r="F1179" i="16"/>
  <c r="F1202" i="17"/>
  <c r="F1186" i="17"/>
  <c r="F1194" i="17"/>
  <c r="F1146" i="17"/>
  <c r="F1192" i="17"/>
  <c r="F1220" i="16"/>
  <c r="F1219" i="16"/>
  <c r="F1208" i="16"/>
  <c r="F1176" i="16"/>
  <c r="F1155" i="16"/>
  <c r="F1205" i="16"/>
  <c r="F1189" i="16"/>
  <c r="F1196" i="14"/>
  <c r="F1206" i="14"/>
  <c r="F1190" i="14"/>
  <c r="F1200" i="14"/>
  <c r="F1184" i="14"/>
  <c r="F1226" i="14"/>
  <c r="F1225" i="14"/>
  <c r="F1224" i="14"/>
  <c r="F1198" i="16"/>
  <c r="F1204" i="14"/>
  <c r="F1188" i="14"/>
  <c r="F1168" i="16"/>
  <c r="F1197" i="16"/>
  <c r="F1208" i="17"/>
  <c r="F1223" i="14"/>
  <c r="F1216" i="16"/>
  <c r="F1215" i="16"/>
  <c r="F1206" i="17"/>
  <c r="F1207" i="14"/>
  <c r="F1191" i="14"/>
  <c r="F1171" i="16"/>
  <c r="F1222" i="16"/>
  <c r="F1200" i="16"/>
  <c r="F1184" i="16"/>
  <c r="F1195" i="17"/>
  <c r="F1199" i="14"/>
  <c r="F1180" i="16"/>
  <c r="F1163" i="16"/>
  <c r="F1218" i="16"/>
  <c r="F1210" i="16"/>
  <c r="F1192" i="16"/>
  <c r="F1203" i="17"/>
  <c r="F1187" i="17"/>
  <c r="C1162" i="17"/>
  <c r="C1162" i="35" s="1"/>
  <c r="F1208" i="14"/>
  <c r="F1192" i="14"/>
  <c r="F1172" i="16"/>
  <c r="F1201" i="16"/>
  <c r="F1185" i="16"/>
  <c r="F1196" i="17"/>
  <c r="F1214" i="16"/>
  <c r="F1213" i="16"/>
  <c r="F1194" i="16"/>
  <c r="F1183" i="14"/>
  <c r="F1170" i="16"/>
  <c r="F1182" i="16"/>
  <c r="F1195" i="14"/>
  <c r="F1175" i="16"/>
  <c r="F1154" i="16"/>
  <c r="F1212" i="16"/>
  <c r="F1204" i="16"/>
  <c r="F1188" i="16"/>
  <c r="F1199" i="17"/>
  <c r="F1183" i="17"/>
  <c r="D1114" i="17"/>
  <c r="D1114" i="35" s="1"/>
  <c r="D1115" i="17"/>
  <c r="D1115" i="35" s="1"/>
  <c r="D1116" i="17"/>
  <c r="D1116" i="35" s="1"/>
  <c r="D1117" i="17"/>
  <c r="D1117" i="35" s="1"/>
  <c r="D1118" i="17"/>
  <c r="D1118" i="35" s="1"/>
  <c r="D1119" i="17"/>
  <c r="D1119" i="35" s="1"/>
  <c r="D1120" i="17"/>
  <c r="D1120" i="35" s="1"/>
  <c r="D1121" i="17"/>
  <c r="D1121" i="35" s="1"/>
  <c r="D1122" i="17"/>
  <c r="D1122" i="35" s="1"/>
  <c r="D1123" i="17"/>
  <c r="D1123" i="35" s="1"/>
  <c r="D1124" i="17"/>
  <c r="D1124" i="35" s="1"/>
  <c r="D1125" i="17"/>
  <c r="D1125" i="35" s="1"/>
  <c r="D1126" i="17"/>
  <c r="D1126" i="35" s="1"/>
  <c r="D1127" i="17"/>
  <c r="D1127" i="35" s="1"/>
  <c r="D1128" i="17"/>
  <c r="D1128" i="35" s="1"/>
  <c r="D1129" i="17"/>
  <c r="D1129" i="35" s="1"/>
  <c r="D1130" i="17"/>
  <c r="D1130" i="35" s="1"/>
  <c r="D1131" i="17"/>
  <c r="D1131" i="35" s="1"/>
  <c r="D1132" i="17"/>
  <c r="D1132" i="35" s="1"/>
  <c r="D1133" i="17"/>
  <c r="D1133" i="35" s="1"/>
  <c r="D1134" i="17"/>
  <c r="D1134" i="35" s="1"/>
  <c r="D1135" i="17"/>
  <c r="D1135" i="35" s="1"/>
  <c r="D1136" i="17"/>
  <c r="D1136" i="35" s="1"/>
  <c r="D1137" i="17"/>
  <c r="D1137" i="35" s="1"/>
  <c r="D1138" i="17"/>
  <c r="D1138" i="35" s="1"/>
  <c r="D1139" i="17"/>
  <c r="D1139" i="35" s="1"/>
  <c r="D1140" i="17"/>
  <c r="D1140" i="35" s="1"/>
  <c r="D1141" i="17"/>
  <c r="D1141" i="35" s="1"/>
  <c r="D1142" i="17"/>
  <c r="D1142" i="35" s="1"/>
  <c r="D1143" i="17"/>
  <c r="D1143" i="35" s="1"/>
  <c r="D1144" i="17"/>
  <c r="D1144" i="35" s="1"/>
  <c r="D1145" i="17"/>
  <c r="D1145" i="35" s="1"/>
  <c r="C1116" i="17"/>
  <c r="C1116" i="35" s="1"/>
  <c r="C1117" i="17"/>
  <c r="C1117" i="35" s="1"/>
  <c r="C1118" i="17"/>
  <c r="C1118" i="35" s="1"/>
  <c r="C1119" i="17"/>
  <c r="C1119" i="35" s="1"/>
  <c r="C1120" i="17"/>
  <c r="C1120" i="35" s="1"/>
  <c r="C1121" i="17"/>
  <c r="C1121" i="35" s="1"/>
  <c r="C1122" i="17"/>
  <c r="C1122" i="35" s="1"/>
  <c r="C1123" i="17"/>
  <c r="C1123" i="35" s="1"/>
  <c r="C1124" i="17"/>
  <c r="C1124" i="35" s="1"/>
  <c r="C1125" i="17"/>
  <c r="C1125" i="35" s="1"/>
  <c r="C1126" i="17"/>
  <c r="C1126" i="35" s="1"/>
  <c r="C1127" i="17"/>
  <c r="C1127" i="35" s="1"/>
  <c r="C1128" i="17"/>
  <c r="C1128" i="35" s="1"/>
  <c r="C1129" i="17"/>
  <c r="C1129" i="35" s="1"/>
  <c r="C1130" i="17"/>
  <c r="C1130" i="35" s="1"/>
  <c r="C1131" i="17"/>
  <c r="C1131" i="35" s="1"/>
  <c r="C1132" i="17"/>
  <c r="C1132" i="35" s="1"/>
  <c r="C1133" i="17"/>
  <c r="C1133" i="35" s="1"/>
  <c r="C1134" i="17"/>
  <c r="C1134" i="35" s="1"/>
  <c r="C1135" i="17"/>
  <c r="C1135" i="35" s="1"/>
  <c r="C1136" i="17"/>
  <c r="C1136" i="35" s="1"/>
  <c r="C1137" i="17"/>
  <c r="C1137" i="35" s="1"/>
  <c r="C1138" i="17"/>
  <c r="C1138" i="35" s="1"/>
  <c r="C1139" i="17"/>
  <c r="C1139" i="35" s="1"/>
  <c r="C1140" i="17"/>
  <c r="C1140" i="35" s="1"/>
  <c r="C1141" i="17"/>
  <c r="C1141" i="35" s="1"/>
  <c r="C1142" i="17"/>
  <c r="C1142" i="35" s="1"/>
  <c r="C1143" i="17"/>
  <c r="C1143" i="35" s="1"/>
  <c r="C1144" i="17"/>
  <c r="C1144" i="35" s="1"/>
  <c r="C1145" i="17"/>
  <c r="C1145" i="35" s="1"/>
  <c r="C1145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13" i="16"/>
  <c r="C1114" i="14"/>
  <c r="C1028" i="34" s="1"/>
  <c r="D1114" i="14"/>
  <c r="D1028" i="34" s="1"/>
  <c r="C1115" i="14"/>
  <c r="C1029" i="34" s="1"/>
  <c r="D1115" i="14"/>
  <c r="D1029" i="34" s="1"/>
  <c r="C1116" i="14"/>
  <c r="C1030" i="34" s="1"/>
  <c r="D1116" i="14"/>
  <c r="D1030" i="34" s="1"/>
  <c r="C1117" i="14"/>
  <c r="C1031" i="34" s="1"/>
  <c r="D1117" i="14"/>
  <c r="D1031" i="34" s="1"/>
  <c r="C1118" i="14"/>
  <c r="C1032" i="34" s="1"/>
  <c r="D1118" i="14"/>
  <c r="D1032" i="34" s="1"/>
  <c r="C1119" i="14"/>
  <c r="C1033" i="34" s="1"/>
  <c r="D1119" i="14"/>
  <c r="D1033" i="34" s="1"/>
  <c r="C1120" i="14"/>
  <c r="C1034" i="34" s="1"/>
  <c r="D1120" i="14"/>
  <c r="D1034" i="34" s="1"/>
  <c r="C1121" i="14"/>
  <c r="C1035" i="34" s="1"/>
  <c r="D1121" i="14"/>
  <c r="D1035" i="34" s="1"/>
  <c r="C1122" i="14"/>
  <c r="C1036" i="34" s="1"/>
  <c r="D1122" i="14"/>
  <c r="D1036" i="34" s="1"/>
  <c r="C1123" i="14"/>
  <c r="C1037" i="34" s="1"/>
  <c r="D1123" i="14"/>
  <c r="D1037" i="34" s="1"/>
  <c r="C1124" i="14"/>
  <c r="C1038" i="34" s="1"/>
  <c r="D1124" i="14"/>
  <c r="D1038" i="34" s="1"/>
  <c r="C1125" i="14"/>
  <c r="C1039" i="34" s="1"/>
  <c r="D1125" i="14"/>
  <c r="D1039" i="34" s="1"/>
  <c r="C1126" i="14"/>
  <c r="C1040" i="34" s="1"/>
  <c r="D1126" i="14"/>
  <c r="D1040" i="34" s="1"/>
  <c r="C1127" i="14"/>
  <c r="C1041" i="34" s="1"/>
  <c r="D1127" i="14"/>
  <c r="D1041" i="34" s="1"/>
  <c r="C1128" i="14"/>
  <c r="C1042" i="34" s="1"/>
  <c r="D1128" i="14"/>
  <c r="D1042" i="34" s="1"/>
  <c r="C1129" i="14"/>
  <c r="C1043" i="34" s="1"/>
  <c r="D1129" i="14"/>
  <c r="D1043" i="34" s="1"/>
  <c r="C1130" i="14"/>
  <c r="C1044" i="34" s="1"/>
  <c r="D1130" i="14"/>
  <c r="D1044" i="34" s="1"/>
  <c r="C1131" i="14"/>
  <c r="C1045" i="34" s="1"/>
  <c r="D1131" i="14"/>
  <c r="D1045" i="34" s="1"/>
  <c r="C1132" i="14"/>
  <c r="C1046" i="34" s="1"/>
  <c r="D1132" i="14"/>
  <c r="D1046" i="34" s="1"/>
  <c r="C1133" i="14"/>
  <c r="C1047" i="34" s="1"/>
  <c r="D1133" i="14"/>
  <c r="D1047" i="34" s="1"/>
  <c r="C1134" i="14"/>
  <c r="C1048" i="34" s="1"/>
  <c r="D1134" i="14"/>
  <c r="D1048" i="34" s="1"/>
  <c r="C1135" i="14"/>
  <c r="C1049" i="34" s="1"/>
  <c r="D1135" i="14"/>
  <c r="D1049" i="34" s="1"/>
  <c r="C1136" i="14"/>
  <c r="C1050" i="34" s="1"/>
  <c r="D1136" i="14"/>
  <c r="D1050" i="34" s="1"/>
  <c r="C1137" i="14"/>
  <c r="C1051" i="34" s="1"/>
  <c r="D1137" i="14"/>
  <c r="D1051" i="34" s="1"/>
  <c r="C1138" i="14"/>
  <c r="C1052" i="34" s="1"/>
  <c r="D1138" i="14"/>
  <c r="D1052" i="34" s="1"/>
  <c r="C1139" i="14"/>
  <c r="C1053" i="34" s="1"/>
  <c r="D1139" i="14"/>
  <c r="D1053" i="34" s="1"/>
  <c r="C1140" i="14"/>
  <c r="C1054" i="34" s="1"/>
  <c r="D1140" i="14"/>
  <c r="D1054" i="34" s="1"/>
  <c r="C1141" i="14"/>
  <c r="C1055" i="34" s="1"/>
  <c r="D1141" i="14"/>
  <c r="D1055" i="34" s="1"/>
  <c r="C1142" i="14"/>
  <c r="C1056" i="34" s="1"/>
  <c r="D1142" i="14"/>
  <c r="D1056" i="34" s="1"/>
  <c r="C1143" i="14"/>
  <c r="C1057" i="34" s="1"/>
  <c r="D1143" i="14"/>
  <c r="D1057" i="34" s="1"/>
  <c r="C1144" i="14"/>
  <c r="C1058" i="34" s="1"/>
  <c r="D1144" i="14"/>
  <c r="D1058" i="34" s="1"/>
  <c r="C1145" i="14"/>
  <c r="C1059" i="34" s="1"/>
  <c r="D1145" i="14"/>
  <c r="D1059" i="34" s="1"/>
  <c r="C1146" i="14"/>
  <c r="C1060" i="34" s="1"/>
  <c r="D1146" i="14"/>
  <c r="D1060" i="34" s="1"/>
  <c r="D1164" i="14"/>
  <c r="D1078" i="34" s="1"/>
  <c r="D1162" i="15"/>
  <c r="D1162" i="17" s="1"/>
  <c r="D1162" i="35" s="1"/>
  <c r="D1163" i="14"/>
  <c r="D1077" i="34" s="1"/>
  <c r="B1162" i="15"/>
  <c r="F1162" i="15" s="1"/>
  <c r="B1162" i="17"/>
  <c r="B1162" i="35" s="1"/>
  <c r="F1162" i="35" l="1"/>
  <c r="E1162" i="35"/>
  <c r="J64" i="22"/>
  <c r="I63" i="22"/>
  <c r="M1169" i="17"/>
  <c r="J85" i="24"/>
  <c r="I84" i="24"/>
  <c r="J85" i="25"/>
  <c r="I84" i="25"/>
  <c r="F1162" i="17"/>
  <c r="J63" i="23"/>
  <c r="I62" i="23"/>
  <c r="C1402" i="17"/>
  <c r="C1402" i="35" s="1"/>
  <c r="C1403" i="17"/>
  <c r="C1403" i="35" s="1"/>
  <c r="C1404" i="17"/>
  <c r="C1404" i="35" s="1"/>
  <c r="C1405" i="17"/>
  <c r="C1405" i="35" s="1"/>
  <c r="C1406" i="17"/>
  <c r="C1406" i="35" s="1"/>
  <c r="C1407" i="17"/>
  <c r="C1407" i="35" s="1"/>
  <c r="C1408" i="17"/>
  <c r="C1408" i="35" s="1"/>
  <c r="C1409" i="17"/>
  <c r="C1409" i="35" s="1"/>
  <c r="C1410" i="17"/>
  <c r="C1410" i="35" s="1"/>
  <c r="C1411" i="17"/>
  <c r="C1411" i="35" s="1"/>
  <c r="C1412" i="17"/>
  <c r="C1412" i="35" s="1"/>
  <c r="C1413" i="17"/>
  <c r="C1413" i="35" s="1"/>
  <c r="C1414" i="17"/>
  <c r="C1414" i="35" s="1"/>
  <c r="C1401" i="17"/>
  <c r="C1401" i="35" s="1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01" i="15"/>
  <c r="B1413" i="15"/>
  <c r="B1414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01" i="15"/>
  <c r="B1401" i="17"/>
  <c r="B1401" i="35" s="1"/>
  <c r="B1416" i="17"/>
  <c r="D1416" i="17"/>
  <c r="D1416" i="35" s="1"/>
  <c r="B1417" i="17"/>
  <c r="D1417" i="17"/>
  <c r="D1417" i="35" s="1"/>
  <c r="B1418" i="17"/>
  <c r="D1418" i="17"/>
  <c r="D1418" i="35" s="1"/>
  <c r="B1419" i="17"/>
  <c r="D1419" i="17"/>
  <c r="D1419" i="35" s="1"/>
  <c r="B1420" i="17"/>
  <c r="D1420" i="17"/>
  <c r="D1420" i="35" s="1"/>
  <c r="B1421" i="17"/>
  <c r="D1421" i="17"/>
  <c r="D1421" i="35" s="1"/>
  <c r="B1422" i="17"/>
  <c r="D1422" i="17"/>
  <c r="D1422" i="35" s="1"/>
  <c r="B1423" i="17"/>
  <c r="D1423" i="17"/>
  <c r="D1423" i="35" s="1"/>
  <c r="B1424" i="17"/>
  <c r="D1424" i="17"/>
  <c r="D1424" i="35" s="1"/>
  <c r="B1425" i="17"/>
  <c r="D1425" i="17"/>
  <c r="D1425" i="35" s="1"/>
  <c r="B1426" i="17"/>
  <c r="D1426" i="17"/>
  <c r="D1426" i="35" s="1"/>
  <c r="B1427" i="17"/>
  <c r="D1427" i="17"/>
  <c r="D1427" i="35" s="1"/>
  <c r="B1428" i="17"/>
  <c r="D1428" i="17"/>
  <c r="D1428" i="35" s="1"/>
  <c r="B1429" i="17"/>
  <c r="D1429" i="17"/>
  <c r="D1429" i="35" s="1"/>
  <c r="B1430" i="17"/>
  <c r="D1430" i="17"/>
  <c r="D1430" i="35" s="1"/>
  <c r="B1431" i="17"/>
  <c r="D1431" i="17"/>
  <c r="D1431" i="35" s="1"/>
  <c r="D1415" i="17"/>
  <c r="D1415" i="35" s="1"/>
  <c r="B1415" i="17"/>
  <c r="B1415" i="35" s="1"/>
  <c r="F1415" i="35" s="1"/>
  <c r="B1416" i="16"/>
  <c r="F1416" i="16" s="1"/>
  <c r="D1416" i="16"/>
  <c r="B1417" i="16"/>
  <c r="F1417" i="16" s="1"/>
  <c r="D1417" i="16"/>
  <c r="B1418" i="16"/>
  <c r="F1418" i="16" s="1"/>
  <c r="D1418" i="16"/>
  <c r="B1419" i="16"/>
  <c r="F1419" i="16" s="1"/>
  <c r="D1419" i="16"/>
  <c r="B1420" i="16"/>
  <c r="F1420" i="16" s="1"/>
  <c r="D1420" i="16"/>
  <c r="B1421" i="16"/>
  <c r="F1421" i="16" s="1"/>
  <c r="D1421" i="16"/>
  <c r="B1422" i="16"/>
  <c r="F1422" i="16" s="1"/>
  <c r="D1422" i="16"/>
  <c r="B1423" i="16"/>
  <c r="F1423" i="16" s="1"/>
  <c r="D1423" i="16"/>
  <c r="B1424" i="16"/>
  <c r="F1424" i="16" s="1"/>
  <c r="D1424" i="16"/>
  <c r="B1425" i="16"/>
  <c r="F1425" i="16" s="1"/>
  <c r="D1425" i="16"/>
  <c r="B1426" i="16"/>
  <c r="F1426" i="16" s="1"/>
  <c r="D1426" i="16"/>
  <c r="B1427" i="16"/>
  <c r="F1427" i="16" s="1"/>
  <c r="D1427" i="16"/>
  <c r="B1428" i="16"/>
  <c r="F1428" i="16" s="1"/>
  <c r="D1428" i="16"/>
  <c r="B1429" i="16"/>
  <c r="F1429" i="16" s="1"/>
  <c r="D1429" i="16"/>
  <c r="B1430" i="16"/>
  <c r="F1430" i="16" s="1"/>
  <c r="D1430" i="16"/>
  <c r="D1431" i="16"/>
  <c r="D1415" i="16"/>
  <c r="B1415" i="16"/>
  <c r="B1416" i="15"/>
  <c r="F1416" i="15" s="1"/>
  <c r="D1416" i="15"/>
  <c r="B1417" i="15"/>
  <c r="F1417" i="15" s="1"/>
  <c r="D1417" i="15"/>
  <c r="B1418" i="15"/>
  <c r="F1418" i="15" s="1"/>
  <c r="D1418" i="15"/>
  <c r="B1419" i="15"/>
  <c r="F1419" i="15" s="1"/>
  <c r="D1419" i="15"/>
  <c r="B1420" i="15"/>
  <c r="F1420" i="15" s="1"/>
  <c r="D1420" i="15"/>
  <c r="B1421" i="15"/>
  <c r="F1421" i="15" s="1"/>
  <c r="D1421" i="15"/>
  <c r="B1422" i="15"/>
  <c r="F1422" i="15" s="1"/>
  <c r="D1422" i="15"/>
  <c r="B1423" i="15"/>
  <c r="F1423" i="15" s="1"/>
  <c r="D1423" i="15"/>
  <c r="B1424" i="15"/>
  <c r="F1424" i="15" s="1"/>
  <c r="D1424" i="15"/>
  <c r="B1425" i="15"/>
  <c r="F1425" i="15" s="1"/>
  <c r="D1425" i="15"/>
  <c r="B1426" i="15"/>
  <c r="F1426" i="15" s="1"/>
  <c r="D1426" i="15"/>
  <c r="B1427" i="15"/>
  <c r="F1427" i="15" s="1"/>
  <c r="D1427" i="15"/>
  <c r="B1428" i="15"/>
  <c r="F1428" i="15" s="1"/>
  <c r="D1428" i="15"/>
  <c r="B1429" i="15"/>
  <c r="F1429" i="15" s="1"/>
  <c r="D1429" i="15"/>
  <c r="B1430" i="15"/>
  <c r="F1430" i="15" s="1"/>
  <c r="D1430" i="15"/>
  <c r="B1431" i="15"/>
  <c r="F1431" i="15" s="1"/>
  <c r="D1431" i="15"/>
  <c r="D1415" i="15"/>
  <c r="B1415" i="15"/>
  <c r="B1417" i="14"/>
  <c r="D1417" i="14"/>
  <c r="D1331" i="34" s="1"/>
  <c r="B1418" i="14"/>
  <c r="D1418" i="14"/>
  <c r="D1332" i="34" s="1"/>
  <c r="B1419" i="14"/>
  <c r="D1419" i="14"/>
  <c r="D1333" i="34" s="1"/>
  <c r="B1420" i="14"/>
  <c r="D1420" i="14"/>
  <c r="D1334" i="34" s="1"/>
  <c r="B1421" i="14"/>
  <c r="D1421" i="14"/>
  <c r="D1335" i="34" s="1"/>
  <c r="B1422" i="14"/>
  <c r="D1422" i="14"/>
  <c r="D1336" i="34" s="1"/>
  <c r="B1423" i="14"/>
  <c r="D1423" i="14"/>
  <c r="D1337" i="34" s="1"/>
  <c r="B1424" i="14"/>
  <c r="D1424" i="14"/>
  <c r="D1338" i="34" s="1"/>
  <c r="B1425" i="14"/>
  <c r="D1425" i="14"/>
  <c r="D1339" i="34" s="1"/>
  <c r="B1426" i="14"/>
  <c r="D1426" i="14"/>
  <c r="D1340" i="34" s="1"/>
  <c r="B1427" i="14"/>
  <c r="D1427" i="14"/>
  <c r="D1341" i="34" s="1"/>
  <c r="B1428" i="14"/>
  <c r="D1428" i="14"/>
  <c r="D1342" i="34" s="1"/>
  <c r="B1429" i="14"/>
  <c r="D1429" i="14"/>
  <c r="D1343" i="34" s="1"/>
  <c r="B1430" i="14"/>
  <c r="D1430" i="14"/>
  <c r="D1344" i="34" s="1"/>
  <c r="B1431" i="14"/>
  <c r="D1431" i="14"/>
  <c r="D1345" i="34" s="1"/>
  <c r="B1432" i="14"/>
  <c r="D1432" i="14"/>
  <c r="D1346" i="34" s="1"/>
  <c r="D1416" i="14"/>
  <c r="D1330" i="34" s="1"/>
  <c r="B1416" i="14"/>
  <c r="B1330" i="34" s="1"/>
  <c r="F1330" i="34" s="1"/>
  <c r="D1395" i="16"/>
  <c r="D1396" i="16"/>
  <c r="D1397" i="16"/>
  <c r="D1398" i="16"/>
  <c r="D1399" i="16"/>
  <c r="D1400" i="16"/>
  <c r="D1394" i="16"/>
  <c r="D1395" i="15"/>
  <c r="D1396" i="15"/>
  <c r="D1397" i="15"/>
  <c r="D1398" i="15"/>
  <c r="D1399" i="15"/>
  <c r="D1400" i="15"/>
  <c r="D1394" i="15"/>
  <c r="D1396" i="14"/>
  <c r="D1310" i="34" s="1"/>
  <c r="D1397" i="14"/>
  <c r="D1311" i="34" s="1"/>
  <c r="D1398" i="14"/>
  <c r="D1312" i="34" s="1"/>
  <c r="D1399" i="14"/>
  <c r="D1313" i="34" s="1"/>
  <c r="D1400" i="14"/>
  <c r="D1314" i="34" s="1"/>
  <c r="D1401" i="14"/>
  <c r="D1315" i="34" s="1"/>
  <c r="D1395" i="14"/>
  <c r="D1309" i="34" s="1"/>
  <c r="B1395" i="15"/>
  <c r="F1395" i="15" s="1"/>
  <c r="B1396" i="15"/>
  <c r="F1396" i="15" s="1"/>
  <c r="B1397" i="15"/>
  <c r="F1397" i="15" s="1"/>
  <c r="B1398" i="15"/>
  <c r="F1398" i="15" s="1"/>
  <c r="B1399" i="15"/>
  <c r="F1399" i="15" s="1"/>
  <c r="B1400" i="15"/>
  <c r="F1400" i="15" s="1"/>
  <c r="B1394" i="15"/>
  <c r="F1394" i="15" s="1"/>
  <c r="B1396" i="14"/>
  <c r="B1397" i="14"/>
  <c r="B1398" i="14"/>
  <c r="B1399" i="14"/>
  <c r="B1400" i="14"/>
  <c r="B1401" i="14"/>
  <c r="B1395" i="14"/>
  <c r="B1309" i="34" s="1"/>
  <c r="B1395" i="17"/>
  <c r="B1396" i="17"/>
  <c r="B1397" i="17"/>
  <c r="B1398" i="17"/>
  <c r="B1399" i="17"/>
  <c r="B1400" i="17"/>
  <c r="B1394" i="17"/>
  <c r="B1395" i="16"/>
  <c r="F1395" i="16" s="1"/>
  <c r="B1396" i="16"/>
  <c r="F1396" i="16" s="1"/>
  <c r="B1397" i="16"/>
  <c r="F1397" i="16" s="1"/>
  <c r="B1398" i="16"/>
  <c r="F1398" i="16" s="1"/>
  <c r="B1399" i="16"/>
  <c r="F1399" i="16" s="1"/>
  <c r="B1400" i="16"/>
  <c r="F1400" i="16" s="1"/>
  <c r="B1394" i="16"/>
  <c r="C1114" i="17"/>
  <c r="C1114" i="35" s="1"/>
  <c r="C1115" i="17"/>
  <c r="C1115" i="35" s="1"/>
  <c r="C1113" i="17"/>
  <c r="C1113" i="35" s="1"/>
  <c r="C1112" i="16"/>
  <c r="C1111" i="16"/>
  <c r="B1113" i="14"/>
  <c r="B1027" i="34" s="1"/>
  <c r="B1112" i="14"/>
  <c r="B1026" i="34" s="1"/>
  <c r="B1112" i="15"/>
  <c r="B1111" i="15"/>
  <c r="B1112" i="16"/>
  <c r="B1111" i="16"/>
  <c r="D1108" i="17"/>
  <c r="D1108" i="35" s="1"/>
  <c r="D1109" i="17"/>
  <c r="D1109" i="35" s="1"/>
  <c r="D1110" i="17"/>
  <c r="D1110" i="35" s="1"/>
  <c r="D1107" i="17"/>
  <c r="D1107" i="35" s="1"/>
  <c r="D1108" i="15"/>
  <c r="D1109" i="15"/>
  <c r="D1110" i="15"/>
  <c r="D1107" i="15"/>
  <c r="D1109" i="14"/>
  <c r="D1023" i="34" s="1"/>
  <c r="D1110" i="14"/>
  <c r="D1024" i="34" s="1"/>
  <c r="D1111" i="14"/>
  <c r="D1025" i="34" s="1"/>
  <c r="D1108" i="14"/>
  <c r="D1022" i="34" s="1"/>
  <c r="B1108" i="17"/>
  <c r="B1108" i="35" s="1"/>
  <c r="B1109" i="17"/>
  <c r="B1109" i="35" s="1"/>
  <c r="B1110" i="17"/>
  <c r="B1110" i="35" s="1"/>
  <c r="B1107" i="17"/>
  <c r="B1107" i="35" s="1"/>
  <c r="B1108" i="15"/>
  <c r="B1109" i="15"/>
  <c r="B1110" i="15"/>
  <c r="B1107" i="15"/>
  <c r="B1109" i="14"/>
  <c r="B1023" i="34" s="1"/>
  <c r="B1110" i="14"/>
  <c r="B1024" i="34" s="1"/>
  <c r="B1111" i="14"/>
  <c r="B1025" i="34" s="1"/>
  <c r="B1108" i="14"/>
  <c r="B1022" i="34" s="1"/>
  <c r="C1111" i="14"/>
  <c r="C1025" i="34" s="1"/>
  <c r="F1025" i="34" s="1"/>
  <c r="C1110" i="14"/>
  <c r="C1024" i="34" s="1"/>
  <c r="C1109" i="14"/>
  <c r="C1023" i="34" s="1"/>
  <c r="C1108" i="14"/>
  <c r="C1022" i="34" s="1"/>
  <c r="F1022" i="34" s="1"/>
  <c r="C1106" i="16"/>
  <c r="C1106" i="17"/>
  <c r="C1106" i="35" s="1"/>
  <c r="D1106" i="16"/>
  <c r="B1106" i="15"/>
  <c r="D1105" i="16"/>
  <c r="D1105" i="15"/>
  <c r="D1106" i="14"/>
  <c r="D1020" i="34" s="1"/>
  <c r="B1105" i="17"/>
  <c r="B1105" i="35" s="1"/>
  <c r="B1105" i="16"/>
  <c r="B1105" i="15"/>
  <c r="B1106" i="14"/>
  <c r="B1020" i="34" s="1"/>
  <c r="B1079" i="17"/>
  <c r="B1079" i="35" s="1"/>
  <c r="C1079" i="17"/>
  <c r="C1079" i="35" s="1"/>
  <c r="D1079" i="17"/>
  <c r="D1079" i="35" s="1"/>
  <c r="B1080" i="17"/>
  <c r="B1080" i="35" s="1"/>
  <c r="C1080" i="17"/>
  <c r="C1080" i="35" s="1"/>
  <c r="D1080" i="17"/>
  <c r="D1080" i="35" s="1"/>
  <c r="B1081" i="17"/>
  <c r="B1081" i="35" s="1"/>
  <c r="C1081" i="17"/>
  <c r="C1081" i="35" s="1"/>
  <c r="D1081" i="17"/>
  <c r="D1081" i="35" s="1"/>
  <c r="B1082" i="17"/>
  <c r="B1082" i="35" s="1"/>
  <c r="C1082" i="17"/>
  <c r="D1082" i="17"/>
  <c r="D1082" i="35" s="1"/>
  <c r="B1083" i="17"/>
  <c r="B1083" i="35" s="1"/>
  <c r="C1083" i="17"/>
  <c r="D1083" i="17"/>
  <c r="D1083" i="35" s="1"/>
  <c r="B1084" i="17"/>
  <c r="B1084" i="35" s="1"/>
  <c r="C1084" i="17"/>
  <c r="D1084" i="17"/>
  <c r="D1084" i="35" s="1"/>
  <c r="B1085" i="17"/>
  <c r="B1085" i="35" s="1"/>
  <c r="C1085" i="17"/>
  <c r="D1085" i="17"/>
  <c r="D1085" i="35" s="1"/>
  <c r="B1086" i="17"/>
  <c r="B1086" i="35" s="1"/>
  <c r="C1086" i="17"/>
  <c r="D1086" i="17"/>
  <c r="D1086" i="35" s="1"/>
  <c r="B1087" i="17"/>
  <c r="B1087" i="35" s="1"/>
  <c r="C1087" i="17"/>
  <c r="C1087" i="35" s="1"/>
  <c r="D1087" i="17"/>
  <c r="D1087" i="35" s="1"/>
  <c r="E1087" i="35" s="1"/>
  <c r="B1088" i="17"/>
  <c r="B1088" i="35" s="1"/>
  <c r="C1088" i="17"/>
  <c r="D1088" i="17"/>
  <c r="D1088" i="35" s="1"/>
  <c r="B1089" i="17"/>
  <c r="B1089" i="35" s="1"/>
  <c r="C1089" i="17"/>
  <c r="C1089" i="35" s="1"/>
  <c r="D1089" i="17"/>
  <c r="D1089" i="35" s="1"/>
  <c r="B1090" i="17"/>
  <c r="B1090" i="35" s="1"/>
  <c r="C1090" i="17"/>
  <c r="C1090" i="35" s="1"/>
  <c r="D1090" i="17"/>
  <c r="D1090" i="35" s="1"/>
  <c r="B1091" i="17"/>
  <c r="B1091" i="35" s="1"/>
  <c r="C1091" i="17"/>
  <c r="D1091" i="17"/>
  <c r="D1091" i="35" s="1"/>
  <c r="B1092" i="17"/>
  <c r="B1092" i="35" s="1"/>
  <c r="C1092" i="17"/>
  <c r="C1092" i="35" s="1"/>
  <c r="F1092" i="35" s="1"/>
  <c r="D1092" i="17"/>
  <c r="D1092" i="35" s="1"/>
  <c r="E1092" i="35" s="1"/>
  <c r="B1093" i="17"/>
  <c r="B1093" i="35" s="1"/>
  <c r="C1093" i="17"/>
  <c r="C1093" i="35" s="1"/>
  <c r="D1093" i="17"/>
  <c r="D1093" i="35" s="1"/>
  <c r="B1094" i="17"/>
  <c r="B1094" i="35" s="1"/>
  <c r="C1094" i="17"/>
  <c r="C1094" i="35" s="1"/>
  <c r="D1094" i="17"/>
  <c r="D1094" i="35" s="1"/>
  <c r="B1095" i="17"/>
  <c r="B1095" i="35" s="1"/>
  <c r="C1095" i="17"/>
  <c r="C1095" i="35" s="1"/>
  <c r="D1095" i="17"/>
  <c r="D1095" i="35" s="1"/>
  <c r="B1096" i="17"/>
  <c r="B1096" i="35" s="1"/>
  <c r="C1096" i="17"/>
  <c r="D1096" i="17"/>
  <c r="D1096" i="35" s="1"/>
  <c r="B1097" i="17"/>
  <c r="B1097" i="35" s="1"/>
  <c r="C1097" i="17"/>
  <c r="C1097" i="35" s="1"/>
  <c r="D1097" i="17"/>
  <c r="D1097" i="35" s="1"/>
  <c r="B1098" i="17"/>
  <c r="B1098" i="35" s="1"/>
  <c r="C1098" i="17"/>
  <c r="D1098" i="17"/>
  <c r="D1098" i="35" s="1"/>
  <c r="B1099" i="17"/>
  <c r="B1099" i="35" s="1"/>
  <c r="C1099" i="17"/>
  <c r="D1099" i="17"/>
  <c r="D1099" i="35" s="1"/>
  <c r="B1100" i="17"/>
  <c r="B1100" i="35" s="1"/>
  <c r="C1100" i="17"/>
  <c r="D1100" i="17"/>
  <c r="D1100" i="35" s="1"/>
  <c r="B1101" i="17"/>
  <c r="B1101" i="35" s="1"/>
  <c r="C1101" i="17"/>
  <c r="D1101" i="17"/>
  <c r="D1101" i="35" s="1"/>
  <c r="B1102" i="17"/>
  <c r="B1102" i="35" s="1"/>
  <c r="C1102" i="17"/>
  <c r="D1102" i="17"/>
  <c r="D1102" i="35" s="1"/>
  <c r="B1103" i="17"/>
  <c r="B1103" i="35" s="1"/>
  <c r="C1103" i="17"/>
  <c r="C1103" i="35" s="1"/>
  <c r="D1103" i="17"/>
  <c r="D1103" i="35" s="1"/>
  <c r="B1104" i="17"/>
  <c r="B1104" i="35" s="1"/>
  <c r="C1104" i="17"/>
  <c r="D1104" i="17"/>
  <c r="D1104" i="35" s="1"/>
  <c r="B1079" i="16"/>
  <c r="C1079" i="16"/>
  <c r="D1079" i="16"/>
  <c r="B1080" i="16"/>
  <c r="C1080" i="16"/>
  <c r="D1080" i="16"/>
  <c r="B1081" i="16"/>
  <c r="C1081" i="16"/>
  <c r="D1081" i="16"/>
  <c r="B1082" i="16"/>
  <c r="C1082" i="16"/>
  <c r="D1082" i="16"/>
  <c r="B1083" i="16"/>
  <c r="C1083" i="16"/>
  <c r="D1083" i="16"/>
  <c r="B1084" i="16"/>
  <c r="C1084" i="16"/>
  <c r="D1084" i="16"/>
  <c r="B1085" i="16"/>
  <c r="C1085" i="16"/>
  <c r="D1085" i="16"/>
  <c r="B1086" i="16"/>
  <c r="C1086" i="16"/>
  <c r="D1086" i="16"/>
  <c r="B1087" i="16"/>
  <c r="C1087" i="16"/>
  <c r="D1087" i="16"/>
  <c r="B1088" i="16"/>
  <c r="C1088" i="16"/>
  <c r="D1088" i="16"/>
  <c r="B1089" i="16"/>
  <c r="C1089" i="16"/>
  <c r="F1089" i="16" s="1"/>
  <c r="D1089" i="16"/>
  <c r="B1090" i="16"/>
  <c r="C1090" i="16"/>
  <c r="D1090" i="16"/>
  <c r="B1091" i="16"/>
  <c r="C1091" i="16"/>
  <c r="F1091" i="16" s="1"/>
  <c r="D1091" i="16"/>
  <c r="B1092" i="16"/>
  <c r="C1092" i="16"/>
  <c r="D1092" i="16"/>
  <c r="B1093" i="16"/>
  <c r="C1093" i="16"/>
  <c r="D1093" i="16"/>
  <c r="B1094" i="16"/>
  <c r="C1094" i="16"/>
  <c r="D1094" i="16"/>
  <c r="B1095" i="16"/>
  <c r="C1095" i="16"/>
  <c r="D1095" i="16"/>
  <c r="B1096" i="16"/>
  <c r="C1096" i="16"/>
  <c r="D1096" i="16"/>
  <c r="B1097" i="16"/>
  <c r="C1097" i="16"/>
  <c r="D1097" i="16"/>
  <c r="B1098" i="16"/>
  <c r="C1098" i="16"/>
  <c r="D1098" i="16"/>
  <c r="B1099" i="16"/>
  <c r="C1099" i="16"/>
  <c r="D1099" i="16"/>
  <c r="B1100" i="16"/>
  <c r="C1100" i="16"/>
  <c r="D1100" i="16"/>
  <c r="B1101" i="16"/>
  <c r="C1101" i="16"/>
  <c r="D1101" i="16"/>
  <c r="B1102" i="16"/>
  <c r="C1102" i="16"/>
  <c r="D1102" i="16"/>
  <c r="B1103" i="16"/>
  <c r="C1103" i="16"/>
  <c r="D1103" i="16"/>
  <c r="B1104" i="16"/>
  <c r="C1104" i="16"/>
  <c r="D1104" i="16"/>
  <c r="B1081" i="14"/>
  <c r="B995" i="34" s="1"/>
  <c r="C1081" i="14"/>
  <c r="C995" i="34" s="1"/>
  <c r="D1081" i="14"/>
  <c r="D995" i="34" s="1"/>
  <c r="B1082" i="14"/>
  <c r="B996" i="34" s="1"/>
  <c r="C1082" i="14"/>
  <c r="C996" i="34" s="1"/>
  <c r="D1082" i="14"/>
  <c r="D996" i="34" s="1"/>
  <c r="E996" i="34" s="1"/>
  <c r="B1083" i="14"/>
  <c r="B997" i="34" s="1"/>
  <c r="C1083" i="14"/>
  <c r="C997" i="34" s="1"/>
  <c r="D1083" i="14"/>
  <c r="D997" i="34" s="1"/>
  <c r="B1084" i="14"/>
  <c r="B998" i="34" s="1"/>
  <c r="C1084" i="14"/>
  <c r="C998" i="34" s="1"/>
  <c r="D1084" i="14"/>
  <c r="D998" i="34" s="1"/>
  <c r="B1085" i="14"/>
  <c r="B999" i="34" s="1"/>
  <c r="C1085" i="14"/>
  <c r="C999" i="34" s="1"/>
  <c r="D1085" i="14"/>
  <c r="D999" i="34" s="1"/>
  <c r="B1086" i="14"/>
  <c r="B1000" i="34" s="1"/>
  <c r="C1086" i="14"/>
  <c r="C1000" i="34" s="1"/>
  <c r="D1086" i="14"/>
  <c r="D1000" i="34" s="1"/>
  <c r="B1087" i="14"/>
  <c r="B1001" i="34" s="1"/>
  <c r="C1087" i="14"/>
  <c r="C1001" i="34" s="1"/>
  <c r="D1087" i="14"/>
  <c r="D1001" i="34" s="1"/>
  <c r="B1088" i="14"/>
  <c r="B1002" i="34" s="1"/>
  <c r="C1088" i="14"/>
  <c r="C1002" i="34" s="1"/>
  <c r="D1088" i="14"/>
  <c r="D1002" i="34" s="1"/>
  <c r="B1089" i="14"/>
  <c r="B1003" i="34" s="1"/>
  <c r="C1089" i="14"/>
  <c r="D1089" i="14"/>
  <c r="D1003" i="34" s="1"/>
  <c r="B1090" i="14"/>
  <c r="B1004" i="34" s="1"/>
  <c r="C1090" i="14"/>
  <c r="C1004" i="34" s="1"/>
  <c r="D1090" i="14"/>
  <c r="D1004" i="34" s="1"/>
  <c r="B1091" i="14"/>
  <c r="B1005" i="34" s="1"/>
  <c r="C1091" i="14"/>
  <c r="C1005" i="34" s="1"/>
  <c r="D1091" i="14"/>
  <c r="D1005" i="34" s="1"/>
  <c r="B1092" i="14"/>
  <c r="B1006" i="34" s="1"/>
  <c r="C1092" i="14"/>
  <c r="C1006" i="34" s="1"/>
  <c r="D1092" i="14"/>
  <c r="D1006" i="34" s="1"/>
  <c r="B1093" i="14"/>
  <c r="B1007" i="34" s="1"/>
  <c r="C1093" i="14"/>
  <c r="C1007" i="34" s="1"/>
  <c r="D1093" i="14"/>
  <c r="D1007" i="34" s="1"/>
  <c r="B1094" i="14"/>
  <c r="B1008" i="34" s="1"/>
  <c r="C1094" i="14"/>
  <c r="D1094" i="14"/>
  <c r="D1008" i="34" s="1"/>
  <c r="B1095" i="14"/>
  <c r="B1009" i="34" s="1"/>
  <c r="C1095" i="14"/>
  <c r="C1009" i="34" s="1"/>
  <c r="D1095" i="14"/>
  <c r="D1009" i="34" s="1"/>
  <c r="B1096" i="14"/>
  <c r="B1010" i="34" s="1"/>
  <c r="C1096" i="14"/>
  <c r="C1010" i="34" s="1"/>
  <c r="F1010" i="34" s="1"/>
  <c r="D1096" i="14"/>
  <c r="D1010" i="34" s="1"/>
  <c r="B1097" i="14"/>
  <c r="B1011" i="34" s="1"/>
  <c r="C1097" i="14"/>
  <c r="D1097" i="14"/>
  <c r="D1011" i="34" s="1"/>
  <c r="B1098" i="14"/>
  <c r="B1012" i="34" s="1"/>
  <c r="C1098" i="14"/>
  <c r="C1012" i="34" s="1"/>
  <c r="D1098" i="14"/>
  <c r="D1012" i="34" s="1"/>
  <c r="B1099" i="14"/>
  <c r="B1013" i="34" s="1"/>
  <c r="C1099" i="14"/>
  <c r="C1013" i="34" s="1"/>
  <c r="D1099" i="14"/>
  <c r="D1013" i="34" s="1"/>
  <c r="B1100" i="14"/>
  <c r="B1014" i="34" s="1"/>
  <c r="C1100" i="14"/>
  <c r="D1100" i="14"/>
  <c r="D1014" i="34" s="1"/>
  <c r="B1101" i="14"/>
  <c r="B1015" i="34" s="1"/>
  <c r="C1101" i="14"/>
  <c r="C1015" i="34" s="1"/>
  <c r="D1101" i="14"/>
  <c r="D1015" i="34" s="1"/>
  <c r="E1015" i="34" s="1"/>
  <c r="B1102" i="14"/>
  <c r="B1016" i="34" s="1"/>
  <c r="C1102" i="14"/>
  <c r="C1016" i="34" s="1"/>
  <c r="D1102" i="14"/>
  <c r="D1016" i="34" s="1"/>
  <c r="B1103" i="14"/>
  <c r="B1017" i="34" s="1"/>
  <c r="C1103" i="14"/>
  <c r="C1017" i="34" s="1"/>
  <c r="D1103" i="14"/>
  <c r="D1017" i="34" s="1"/>
  <c r="B1104" i="14"/>
  <c r="B1018" i="34" s="1"/>
  <c r="C1104" i="14"/>
  <c r="C1018" i="34" s="1"/>
  <c r="D1104" i="14"/>
  <c r="D1018" i="34" s="1"/>
  <c r="B1105" i="14"/>
  <c r="B1019" i="34" s="1"/>
  <c r="C1105" i="14"/>
  <c r="C1019" i="34" s="1"/>
  <c r="D1105" i="14"/>
  <c r="D1019" i="34" s="1"/>
  <c r="D1067" i="17"/>
  <c r="D1067" i="35" s="1"/>
  <c r="D1052" i="17"/>
  <c r="D1052" i="35" s="1"/>
  <c r="D1053" i="17"/>
  <c r="D1053" i="35" s="1"/>
  <c r="D1054" i="17"/>
  <c r="D1054" i="35" s="1"/>
  <c r="D1055" i="17"/>
  <c r="D1055" i="35" s="1"/>
  <c r="D1056" i="17"/>
  <c r="D1056" i="35" s="1"/>
  <c r="D1057" i="17"/>
  <c r="D1057" i="35" s="1"/>
  <c r="D1058" i="17"/>
  <c r="D1058" i="35" s="1"/>
  <c r="D1059" i="17"/>
  <c r="D1059" i="35" s="1"/>
  <c r="D1060" i="17"/>
  <c r="D1060" i="35" s="1"/>
  <c r="D1061" i="17"/>
  <c r="D1061" i="35" s="1"/>
  <c r="D1062" i="17"/>
  <c r="D1062" i="35" s="1"/>
  <c r="D1063" i="17"/>
  <c r="D1063" i="35" s="1"/>
  <c r="D1064" i="17"/>
  <c r="D1064" i="35" s="1"/>
  <c r="D1065" i="17"/>
  <c r="D1065" i="35" s="1"/>
  <c r="D1066" i="17"/>
  <c r="D1066" i="35" s="1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53" i="14"/>
  <c r="D967" i="34" s="1"/>
  <c r="D1054" i="14"/>
  <c r="D968" i="34" s="1"/>
  <c r="D1055" i="14"/>
  <c r="D969" i="34" s="1"/>
  <c r="D1056" i="14"/>
  <c r="D970" i="34" s="1"/>
  <c r="D1057" i="14"/>
  <c r="D971" i="34" s="1"/>
  <c r="D1058" i="14"/>
  <c r="D972" i="34" s="1"/>
  <c r="D1059" i="14"/>
  <c r="D973" i="34" s="1"/>
  <c r="D1060" i="14"/>
  <c r="D974" i="34" s="1"/>
  <c r="D1061" i="14"/>
  <c r="D975" i="34" s="1"/>
  <c r="D1062" i="14"/>
  <c r="D976" i="34" s="1"/>
  <c r="D1063" i="14"/>
  <c r="D977" i="34" s="1"/>
  <c r="D1064" i="14"/>
  <c r="D978" i="34" s="1"/>
  <c r="D1065" i="14"/>
  <c r="D979" i="34" s="1"/>
  <c r="D1066" i="14"/>
  <c r="D980" i="34" s="1"/>
  <c r="D1067" i="14"/>
  <c r="D981" i="34" s="1"/>
  <c r="D1068" i="14"/>
  <c r="D982" i="34" s="1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C1067" i="16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49" i="15"/>
  <c r="C1052" i="17"/>
  <c r="C1052" i="35" s="1"/>
  <c r="C1053" i="17"/>
  <c r="C1053" i="35" s="1"/>
  <c r="C1054" i="17"/>
  <c r="C1054" i="35" s="1"/>
  <c r="C1055" i="17"/>
  <c r="C1055" i="35" s="1"/>
  <c r="C1056" i="17"/>
  <c r="C1056" i="35" s="1"/>
  <c r="C1057" i="17"/>
  <c r="C1057" i="35" s="1"/>
  <c r="C1058" i="17"/>
  <c r="C1058" i="35" s="1"/>
  <c r="C1059" i="17"/>
  <c r="C1059" i="35" s="1"/>
  <c r="C1060" i="17"/>
  <c r="C1060" i="35" s="1"/>
  <c r="C1061" i="17"/>
  <c r="C1061" i="35" s="1"/>
  <c r="C1062" i="17"/>
  <c r="C1062" i="35" s="1"/>
  <c r="C1063" i="17"/>
  <c r="C1063" i="35" s="1"/>
  <c r="C1064" i="17"/>
  <c r="C1064" i="35" s="1"/>
  <c r="C1065" i="17"/>
  <c r="C1065" i="35" s="1"/>
  <c r="B1049" i="17"/>
  <c r="B1049" i="35" s="1"/>
  <c r="B1050" i="17"/>
  <c r="B1050" i="35" s="1"/>
  <c r="B1051" i="17"/>
  <c r="B1051" i="35" s="1"/>
  <c r="B1052" i="17"/>
  <c r="B1052" i="35" s="1"/>
  <c r="B1053" i="17"/>
  <c r="B1053" i="35" s="1"/>
  <c r="B1054" i="17"/>
  <c r="B1054" i="35" s="1"/>
  <c r="B1055" i="17"/>
  <c r="B1055" i="35" s="1"/>
  <c r="B1056" i="17"/>
  <c r="B1056" i="35" s="1"/>
  <c r="B1057" i="17"/>
  <c r="B1057" i="35" s="1"/>
  <c r="B1058" i="17"/>
  <c r="B1058" i="35" s="1"/>
  <c r="B1059" i="17"/>
  <c r="B1059" i="35" s="1"/>
  <c r="B1060" i="17"/>
  <c r="B1060" i="35" s="1"/>
  <c r="B1061" i="17"/>
  <c r="B1061" i="35" s="1"/>
  <c r="B1062" i="17"/>
  <c r="B1062" i="35" s="1"/>
  <c r="B1063" i="17"/>
  <c r="B1063" i="35" s="1"/>
  <c r="B1064" i="17"/>
  <c r="B1064" i="35" s="1"/>
  <c r="B1065" i="17"/>
  <c r="B1065" i="35" s="1"/>
  <c r="B1066" i="17"/>
  <c r="B1066" i="35" s="1"/>
  <c r="B1050" i="14"/>
  <c r="B964" i="34" s="1"/>
  <c r="B1051" i="14"/>
  <c r="B965" i="34" s="1"/>
  <c r="B1052" i="14"/>
  <c r="B966" i="34" s="1"/>
  <c r="B1053" i="14"/>
  <c r="B967" i="34" s="1"/>
  <c r="B1054" i="14"/>
  <c r="B968" i="34" s="1"/>
  <c r="B1055" i="14"/>
  <c r="B969" i="34" s="1"/>
  <c r="B1056" i="14"/>
  <c r="B970" i="34" s="1"/>
  <c r="B1057" i="14"/>
  <c r="B971" i="34" s="1"/>
  <c r="B1058" i="14"/>
  <c r="B972" i="34" s="1"/>
  <c r="B1059" i="14"/>
  <c r="B973" i="34" s="1"/>
  <c r="B1060" i="14"/>
  <c r="B974" i="34" s="1"/>
  <c r="B1061" i="14"/>
  <c r="B975" i="34" s="1"/>
  <c r="B1062" i="14"/>
  <c r="B976" i="34" s="1"/>
  <c r="B1063" i="14"/>
  <c r="B977" i="34" s="1"/>
  <c r="B1064" i="14"/>
  <c r="B978" i="34" s="1"/>
  <c r="B1065" i="14"/>
  <c r="B979" i="34" s="1"/>
  <c r="B1066" i="14"/>
  <c r="B980" i="34" s="1"/>
  <c r="B1067" i="14"/>
  <c r="B981" i="34" s="1"/>
  <c r="B1067" i="17"/>
  <c r="B1067" i="35" s="1"/>
  <c r="D1069" i="17"/>
  <c r="D1069" i="35" s="1"/>
  <c r="D1070" i="17"/>
  <c r="D1070" i="35" s="1"/>
  <c r="D1071" i="17"/>
  <c r="D1071" i="35" s="1"/>
  <c r="D1072" i="17"/>
  <c r="D1072" i="35" s="1"/>
  <c r="D1073" i="17"/>
  <c r="D1073" i="35" s="1"/>
  <c r="D1074" i="17"/>
  <c r="D1074" i="35" s="1"/>
  <c r="D1075" i="17"/>
  <c r="D1075" i="35" s="1"/>
  <c r="D1076" i="17"/>
  <c r="D1076" i="35" s="1"/>
  <c r="D1077" i="17"/>
  <c r="D1077" i="35" s="1"/>
  <c r="D1078" i="17"/>
  <c r="D1078" i="35" s="1"/>
  <c r="D1068" i="17"/>
  <c r="D1068" i="35" s="1"/>
  <c r="D1070" i="14"/>
  <c r="D984" i="34" s="1"/>
  <c r="D1071" i="14"/>
  <c r="D985" i="34" s="1"/>
  <c r="D1072" i="14"/>
  <c r="D986" i="34" s="1"/>
  <c r="D1073" i="14"/>
  <c r="D987" i="34" s="1"/>
  <c r="D1074" i="14"/>
  <c r="D988" i="34" s="1"/>
  <c r="D1075" i="14"/>
  <c r="D989" i="34" s="1"/>
  <c r="D1076" i="14"/>
  <c r="D990" i="34" s="1"/>
  <c r="D1077" i="14"/>
  <c r="D991" i="34" s="1"/>
  <c r="D1078" i="14"/>
  <c r="D992" i="34" s="1"/>
  <c r="D1079" i="14"/>
  <c r="D993" i="34" s="1"/>
  <c r="D1080" i="14"/>
  <c r="D994" i="34" s="1"/>
  <c r="D1069" i="14"/>
  <c r="D983" i="34" s="1"/>
  <c r="C1069" i="17"/>
  <c r="C1069" i="35" s="1"/>
  <c r="C1070" i="17"/>
  <c r="C1070" i="35" s="1"/>
  <c r="C1071" i="17"/>
  <c r="C1071" i="35" s="1"/>
  <c r="C1072" i="17"/>
  <c r="C1072" i="35" s="1"/>
  <c r="C1073" i="17"/>
  <c r="C1073" i="35" s="1"/>
  <c r="C1074" i="17"/>
  <c r="C1074" i="35" s="1"/>
  <c r="C1075" i="17"/>
  <c r="C1075" i="35" s="1"/>
  <c r="C1076" i="17"/>
  <c r="C1076" i="35" s="1"/>
  <c r="C1077" i="17"/>
  <c r="C1077" i="35" s="1"/>
  <c r="C1078" i="17"/>
  <c r="C1078" i="35" s="1"/>
  <c r="C1068" i="17"/>
  <c r="C1068" i="35" s="1"/>
  <c r="B1069" i="16"/>
  <c r="B1070" i="16"/>
  <c r="B1071" i="16"/>
  <c r="B1072" i="16"/>
  <c r="B1073" i="16"/>
  <c r="B1074" i="16"/>
  <c r="B1075" i="16"/>
  <c r="B1076" i="16"/>
  <c r="B1077" i="16"/>
  <c r="B1078" i="16"/>
  <c r="B1068" i="16"/>
  <c r="B1069" i="14"/>
  <c r="B983" i="34" s="1"/>
  <c r="C1070" i="14"/>
  <c r="C984" i="34" s="1"/>
  <c r="C1071" i="14"/>
  <c r="C985" i="34" s="1"/>
  <c r="C1072" i="14"/>
  <c r="C986" i="34" s="1"/>
  <c r="C1073" i="14"/>
  <c r="C987" i="34" s="1"/>
  <c r="C1074" i="14"/>
  <c r="C988" i="34" s="1"/>
  <c r="C1075" i="14"/>
  <c r="C989" i="34" s="1"/>
  <c r="C1076" i="14"/>
  <c r="C990" i="34" s="1"/>
  <c r="C1077" i="14"/>
  <c r="C991" i="34" s="1"/>
  <c r="C1078" i="14"/>
  <c r="C992" i="34" s="1"/>
  <c r="C1079" i="14"/>
  <c r="C993" i="34" s="1"/>
  <c r="C1080" i="14"/>
  <c r="C994" i="34" s="1"/>
  <c r="C1069" i="14"/>
  <c r="C983" i="34" s="1"/>
  <c r="C1069" i="16"/>
  <c r="C1070" i="16"/>
  <c r="C1071" i="16"/>
  <c r="F1071" i="16" s="1"/>
  <c r="C1072" i="16"/>
  <c r="C1073" i="16"/>
  <c r="C1074" i="16"/>
  <c r="C1075" i="16"/>
  <c r="C1076" i="16"/>
  <c r="C1077" i="16"/>
  <c r="C1078" i="16"/>
  <c r="C1068" i="16"/>
  <c r="D1069" i="16"/>
  <c r="D1070" i="16"/>
  <c r="D1071" i="16"/>
  <c r="D1072" i="16"/>
  <c r="D1073" i="16"/>
  <c r="D1074" i="16"/>
  <c r="D1075" i="16"/>
  <c r="D1076" i="16"/>
  <c r="D1077" i="16"/>
  <c r="D1078" i="16"/>
  <c r="D1068" i="16"/>
  <c r="B1069" i="17"/>
  <c r="B1069" i="35" s="1"/>
  <c r="B1070" i="17"/>
  <c r="B1070" i="35" s="1"/>
  <c r="B1071" i="17"/>
  <c r="B1071" i="35" s="1"/>
  <c r="B1072" i="17"/>
  <c r="B1072" i="35" s="1"/>
  <c r="B1073" i="17"/>
  <c r="B1073" i="35" s="1"/>
  <c r="B1074" i="17"/>
  <c r="B1074" i="35" s="1"/>
  <c r="B1075" i="17"/>
  <c r="B1075" i="35" s="1"/>
  <c r="B1076" i="17"/>
  <c r="B1076" i="35" s="1"/>
  <c r="B1077" i="17"/>
  <c r="B1077" i="35" s="1"/>
  <c r="B1078" i="17"/>
  <c r="B1078" i="35" s="1"/>
  <c r="B1068" i="17"/>
  <c r="B1068" i="35" s="1"/>
  <c r="B1070" i="14"/>
  <c r="B984" i="34" s="1"/>
  <c r="B1071" i="14"/>
  <c r="B985" i="34" s="1"/>
  <c r="B1072" i="14"/>
  <c r="B986" i="34" s="1"/>
  <c r="B1073" i="14"/>
  <c r="B987" i="34" s="1"/>
  <c r="B1074" i="14"/>
  <c r="B988" i="34" s="1"/>
  <c r="B1075" i="14"/>
  <c r="B989" i="34" s="1"/>
  <c r="B1076" i="14"/>
  <c r="B990" i="34" s="1"/>
  <c r="B1077" i="14"/>
  <c r="B991" i="34" s="1"/>
  <c r="B1078" i="14"/>
  <c r="B992" i="34" s="1"/>
  <c r="B1079" i="14"/>
  <c r="B993" i="34" s="1"/>
  <c r="B1080" i="14"/>
  <c r="B994" i="34" s="1"/>
  <c r="E1091" i="35" l="1"/>
  <c r="F1073" i="16"/>
  <c r="F1104" i="16"/>
  <c r="F1088" i="16"/>
  <c r="F1090" i="16"/>
  <c r="E1010" i="34"/>
  <c r="E1098" i="35"/>
  <c r="F1093" i="35"/>
  <c r="E1082" i="35"/>
  <c r="F1072" i="16"/>
  <c r="E1097" i="35"/>
  <c r="E1081" i="35"/>
  <c r="E1014" i="34"/>
  <c r="E998" i="34"/>
  <c r="E1102" i="35"/>
  <c r="F1097" i="35"/>
  <c r="E1086" i="35"/>
  <c r="F998" i="34"/>
  <c r="F1092" i="16"/>
  <c r="E1101" i="35"/>
  <c r="E1085" i="35"/>
  <c r="E1079" i="35"/>
  <c r="F1079" i="35"/>
  <c r="F1004" i="34"/>
  <c r="E1019" i="34"/>
  <c r="E1003" i="34"/>
  <c r="E997" i="34"/>
  <c r="E1013" i="34"/>
  <c r="E1012" i="34"/>
  <c r="F995" i="34"/>
  <c r="E999" i="34"/>
  <c r="E1004" i="34"/>
  <c r="F999" i="34"/>
  <c r="E1009" i="34"/>
  <c r="F1009" i="34"/>
  <c r="F1019" i="34"/>
  <c r="F1013" i="34"/>
  <c r="E1002" i="34"/>
  <c r="F997" i="34"/>
  <c r="F1012" i="34"/>
  <c r="F996" i="34"/>
  <c r="E1011" i="34"/>
  <c r="E995" i="34"/>
  <c r="F1005" i="34"/>
  <c r="E1018" i="34"/>
  <c r="F1023" i="34"/>
  <c r="F1024" i="34"/>
  <c r="F984" i="34"/>
  <c r="E987" i="34"/>
  <c r="E981" i="34"/>
  <c r="E980" i="34"/>
  <c r="E979" i="34"/>
  <c r="E978" i="34"/>
  <c r="E977" i="34"/>
  <c r="E976" i="34"/>
  <c r="E975" i="34"/>
  <c r="E974" i="34"/>
  <c r="E973" i="34"/>
  <c r="E972" i="34"/>
  <c r="E971" i="34"/>
  <c r="E970" i="34"/>
  <c r="E969" i="34"/>
  <c r="E968" i="34"/>
  <c r="E967" i="34"/>
  <c r="E1020" i="34"/>
  <c r="F1401" i="14"/>
  <c r="B1315" i="34"/>
  <c r="F1315" i="34" s="1"/>
  <c r="F1400" i="14"/>
  <c r="B1314" i="34"/>
  <c r="F1314" i="34" s="1"/>
  <c r="F1399" i="14"/>
  <c r="B1313" i="34"/>
  <c r="F1313" i="34" s="1"/>
  <c r="F1398" i="14"/>
  <c r="B1312" i="34"/>
  <c r="F1312" i="34" s="1"/>
  <c r="F1397" i="14"/>
  <c r="B1311" i="34"/>
  <c r="F1311" i="34" s="1"/>
  <c r="F1396" i="14"/>
  <c r="B1310" i="34"/>
  <c r="F1310" i="34" s="1"/>
  <c r="E1309" i="34"/>
  <c r="E1330" i="34"/>
  <c r="F1432" i="14"/>
  <c r="B1346" i="34"/>
  <c r="F1431" i="14"/>
  <c r="B1345" i="34"/>
  <c r="F1430" i="14"/>
  <c r="B1344" i="34"/>
  <c r="F1429" i="14"/>
  <c r="B1343" i="34"/>
  <c r="F1428" i="14"/>
  <c r="B1342" i="34"/>
  <c r="F1427" i="14"/>
  <c r="B1341" i="34"/>
  <c r="F1426" i="14"/>
  <c r="B1340" i="34"/>
  <c r="F1425" i="14"/>
  <c r="B1339" i="34"/>
  <c r="F1424" i="14"/>
  <c r="B1338" i="34"/>
  <c r="F1423" i="14"/>
  <c r="B1337" i="34"/>
  <c r="F1422" i="14"/>
  <c r="B1336" i="34"/>
  <c r="F1421" i="14"/>
  <c r="B1335" i="34"/>
  <c r="F1420" i="14"/>
  <c r="B1334" i="34"/>
  <c r="F1419" i="14"/>
  <c r="B1333" i="34"/>
  <c r="F1418" i="14"/>
  <c r="B1332" i="34"/>
  <c r="F1417" i="14"/>
  <c r="B1331" i="34"/>
  <c r="F1006" i="34"/>
  <c r="F1015" i="34"/>
  <c r="E1007" i="34"/>
  <c r="F1007" i="34"/>
  <c r="F989" i="34"/>
  <c r="E992" i="34"/>
  <c r="E1017" i="34"/>
  <c r="E1001" i="34"/>
  <c r="E1006" i="34"/>
  <c r="F1001" i="34"/>
  <c r="E985" i="34"/>
  <c r="E984" i="34"/>
  <c r="F983" i="34"/>
  <c r="F1100" i="14"/>
  <c r="C1014" i="34"/>
  <c r="F1014" i="34" s="1"/>
  <c r="F994" i="34"/>
  <c r="E1008" i="34"/>
  <c r="F1089" i="14"/>
  <c r="C1003" i="34"/>
  <c r="F1003" i="34" s="1"/>
  <c r="E1096" i="35"/>
  <c r="E1080" i="35"/>
  <c r="F993" i="34"/>
  <c r="F1094" i="14"/>
  <c r="C1008" i="34"/>
  <c r="F1008" i="34" s="1"/>
  <c r="F1102" i="16"/>
  <c r="F1086" i="16"/>
  <c r="F1080" i="35"/>
  <c r="F992" i="34"/>
  <c r="E983" i="34"/>
  <c r="F991" i="34"/>
  <c r="E994" i="34"/>
  <c r="F1018" i="34"/>
  <c r="F1002" i="34"/>
  <c r="F990" i="34"/>
  <c r="E993" i="34"/>
  <c r="F988" i="34"/>
  <c r="E991" i="34"/>
  <c r="F1017" i="34"/>
  <c r="F987" i="34"/>
  <c r="E990" i="34"/>
  <c r="E986" i="34"/>
  <c r="F986" i="34"/>
  <c r="E989" i="34"/>
  <c r="E1016" i="34"/>
  <c r="F1097" i="14"/>
  <c r="C1011" i="34"/>
  <c r="F1011" i="34" s="1"/>
  <c r="E1000" i="34"/>
  <c r="E1104" i="35"/>
  <c r="E1088" i="35"/>
  <c r="F985" i="34"/>
  <c r="E988" i="34"/>
  <c r="F1016" i="34"/>
  <c r="E1005" i="34"/>
  <c r="F1000" i="34"/>
  <c r="E1093" i="35"/>
  <c r="E1022" i="34"/>
  <c r="E1025" i="34"/>
  <c r="E1024" i="34"/>
  <c r="E1023" i="34"/>
  <c r="E1107" i="35"/>
  <c r="E1110" i="35"/>
  <c r="E1109" i="35"/>
  <c r="E1108" i="35"/>
  <c r="F1401" i="35"/>
  <c r="F1078" i="35"/>
  <c r="F1055" i="35"/>
  <c r="E1057" i="35"/>
  <c r="F1077" i="35"/>
  <c r="E1056" i="35"/>
  <c r="F1076" i="35"/>
  <c r="E1055" i="35"/>
  <c r="F1075" i="35"/>
  <c r="E1103" i="35"/>
  <c r="F1103" i="35"/>
  <c r="F1087" i="35"/>
  <c r="E1095" i="35"/>
  <c r="E1100" i="35"/>
  <c r="F1095" i="35"/>
  <c r="E1084" i="35"/>
  <c r="E1089" i="35"/>
  <c r="E1054" i="35"/>
  <c r="F1082" i="17"/>
  <c r="C1082" i="35"/>
  <c r="F1082" i="35" s="1"/>
  <c r="F1426" i="17"/>
  <c r="B1426" i="35"/>
  <c r="F1426" i="35" s="1"/>
  <c r="F1418" i="17"/>
  <c r="B1418" i="35"/>
  <c r="F1418" i="35" s="1"/>
  <c r="F1083" i="17"/>
  <c r="C1083" i="35"/>
  <c r="F1083" i="35" s="1"/>
  <c r="F1074" i="35"/>
  <c r="E1053" i="35"/>
  <c r="F1419" i="17"/>
  <c r="B1419" i="35"/>
  <c r="F1419" i="35" s="1"/>
  <c r="F1073" i="35"/>
  <c r="E1052" i="35"/>
  <c r="F1425" i="17"/>
  <c r="B1425" i="35"/>
  <c r="F1417" i="17"/>
  <c r="B1417" i="35"/>
  <c r="E1069" i="35"/>
  <c r="F1098" i="17"/>
  <c r="C1098" i="35"/>
  <c r="F1098" i="35" s="1"/>
  <c r="F1072" i="35"/>
  <c r="E1068" i="35"/>
  <c r="F1065" i="35"/>
  <c r="E1067" i="35"/>
  <c r="F1081" i="35"/>
  <c r="F1071" i="35"/>
  <c r="E1078" i="35"/>
  <c r="F1064" i="35"/>
  <c r="E1066" i="35"/>
  <c r="F1102" i="17"/>
  <c r="C1102" i="35"/>
  <c r="F1102" i="35" s="1"/>
  <c r="F1086" i="17"/>
  <c r="C1086" i="35"/>
  <c r="F1086" i="35" s="1"/>
  <c r="F1394" i="17"/>
  <c r="B1394" i="35"/>
  <c r="F1394" i="35" s="1"/>
  <c r="E1415" i="35"/>
  <c r="F1424" i="17"/>
  <c r="B1424" i="35"/>
  <c r="F1424" i="35" s="1"/>
  <c r="F1416" i="17"/>
  <c r="B1416" i="35"/>
  <c r="F1416" i="35" s="1"/>
  <c r="F1088" i="17"/>
  <c r="C1088" i="35"/>
  <c r="F1088" i="35" s="1"/>
  <c r="F1070" i="35"/>
  <c r="E1077" i="35"/>
  <c r="F1063" i="35"/>
  <c r="E1065" i="35"/>
  <c r="F1091" i="17"/>
  <c r="C1091" i="35"/>
  <c r="F1091" i="35" s="1"/>
  <c r="F1400" i="17"/>
  <c r="B1400" i="35"/>
  <c r="F1400" i="35" s="1"/>
  <c r="F1099" i="17"/>
  <c r="C1099" i="35"/>
  <c r="F1099" i="35" s="1"/>
  <c r="F1069" i="35"/>
  <c r="E1076" i="35"/>
  <c r="F1062" i="35"/>
  <c r="E1064" i="35"/>
  <c r="F1096" i="17"/>
  <c r="C1096" i="35"/>
  <c r="F1096" i="35" s="1"/>
  <c r="F1399" i="17"/>
  <c r="B1399" i="35"/>
  <c r="F1399" i="35" s="1"/>
  <c r="F1431" i="17"/>
  <c r="B1431" i="35"/>
  <c r="F1423" i="17"/>
  <c r="B1423" i="35"/>
  <c r="F1423" i="35" s="1"/>
  <c r="F1104" i="17"/>
  <c r="C1104" i="35"/>
  <c r="F1104" i="35" s="1"/>
  <c r="F1427" i="17"/>
  <c r="B1427" i="35"/>
  <c r="F1427" i="35" s="1"/>
  <c r="E1075" i="35"/>
  <c r="F1061" i="35"/>
  <c r="E1063" i="35"/>
  <c r="F1101" i="17"/>
  <c r="C1101" i="35"/>
  <c r="F1101" i="35" s="1"/>
  <c r="E1090" i="35"/>
  <c r="F1085" i="17"/>
  <c r="C1085" i="35"/>
  <c r="F1085" i="35" s="1"/>
  <c r="F1398" i="17"/>
  <c r="B1398" i="35"/>
  <c r="F1398" i="35" s="1"/>
  <c r="F1054" i="35"/>
  <c r="F1053" i="35"/>
  <c r="E1074" i="35"/>
  <c r="F1060" i="35"/>
  <c r="E1062" i="35"/>
  <c r="F1090" i="35"/>
  <c r="F1397" i="17"/>
  <c r="B1397" i="35"/>
  <c r="F1397" i="35" s="1"/>
  <c r="F1430" i="17"/>
  <c r="B1430" i="35"/>
  <c r="F1430" i="35" s="1"/>
  <c r="F1422" i="17"/>
  <c r="B1422" i="35"/>
  <c r="F1422" i="35" s="1"/>
  <c r="E1419" i="35"/>
  <c r="E1073" i="35"/>
  <c r="F1059" i="35"/>
  <c r="E1061" i="35"/>
  <c r="F1396" i="17"/>
  <c r="B1396" i="35"/>
  <c r="F1396" i="35" s="1"/>
  <c r="E1072" i="35"/>
  <c r="F1058" i="35"/>
  <c r="E1060" i="35"/>
  <c r="F1100" i="17"/>
  <c r="C1100" i="35"/>
  <c r="F1100" i="35" s="1"/>
  <c r="F1084" i="17"/>
  <c r="C1084" i="35"/>
  <c r="F1084" i="35" s="1"/>
  <c r="F1395" i="17"/>
  <c r="B1395" i="35"/>
  <c r="F1395" i="35" s="1"/>
  <c r="F1429" i="17"/>
  <c r="B1429" i="35"/>
  <c r="F1421" i="17"/>
  <c r="B1421" i="35"/>
  <c r="F1052" i="35"/>
  <c r="E1071" i="35"/>
  <c r="F1057" i="35"/>
  <c r="E1059" i="35"/>
  <c r="E1094" i="35"/>
  <c r="F1089" i="35"/>
  <c r="F1068" i="35"/>
  <c r="E1070" i="35"/>
  <c r="F1056" i="35"/>
  <c r="E1058" i="35"/>
  <c r="E1099" i="35"/>
  <c r="F1094" i="35"/>
  <c r="E1083" i="35"/>
  <c r="F1428" i="17"/>
  <c r="B1428" i="35"/>
  <c r="F1428" i="35" s="1"/>
  <c r="F1420" i="17"/>
  <c r="B1420" i="35"/>
  <c r="F1420" i="35" s="1"/>
  <c r="F1103" i="17"/>
  <c r="F1087" i="17"/>
  <c r="F1093" i="16"/>
  <c r="F1100" i="16"/>
  <c r="F1084" i="16"/>
  <c r="F1094" i="17"/>
  <c r="F1102" i="14"/>
  <c r="F1086" i="14"/>
  <c r="F1101" i="14"/>
  <c r="F1085" i="14"/>
  <c r="F1096" i="14"/>
  <c r="F1103" i="14"/>
  <c r="F1087" i="14"/>
  <c r="J65" i="22"/>
  <c r="I64" i="22"/>
  <c r="L1445" i="17"/>
  <c r="O1779" i="17"/>
  <c r="N1445" i="17"/>
  <c r="Q1779" i="17"/>
  <c r="F1074" i="16"/>
  <c r="L1108" i="15"/>
  <c r="F1394" i="16"/>
  <c r="L1414" i="16"/>
  <c r="F1415" i="16"/>
  <c r="L1445" i="16"/>
  <c r="O1779" i="16"/>
  <c r="N1445" i="16"/>
  <c r="F1097" i="16"/>
  <c r="F1081" i="16"/>
  <c r="F1108" i="14"/>
  <c r="N1414" i="16"/>
  <c r="L1079" i="15"/>
  <c r="F1069" i="16"/>
  <c r="F1081" i="17"/>
  <c r="F1105" i="14"/>
  <c r="F1070" i="16"/>
  <c r="F1093" i="14"/>
  <c r="F1101" i="16"/>
  <c r="F1085" i="16"/>
  <c r="F1095" i="17"/>
  <c r="F1079" i="17"/>
  <c r="N1446" i="14"/>
  <c r="F1110" i="14"/>
  <c r="F1111" i="14"/>
  <c r="F1416" i="14"/>
  <c r="L1446" i="14"/>
  <c r="O1780" i="14"/>
  <c r="F1109" i="14"/>
  <c r="F1098" i="14"/>
  <c r="F1082" i="14"/>
  <c r="L1079" i="17"/>
  <c r="N1108" i="16"/>
  <c r="F1415" i="15"/>
  <c r="O1779" i="15"/>
  <c r="L1445" i="15"/>
  <c r="N1445" i="15"/>
  <c r="J86" i="24"/>
  <c r="I85" i="24"/>
  <c r="J86" i="25"/>
  <c r="I85" i="25"/>
  <c r="F1080" i="17"/>
  <c r="F1415" i="17"/>
  <c r="F1052" i="17"/>
  <c r="L1139" i="15"/>
  <c r="M1139" i="16"/>
  <c r="F1401" i="17"/>
  <c r="F1075" i="17"/>
  <c r="F1074" i="17"/>
  <c r="F1072" i="17"/>
  <c r="F1071" i="17"/>
  <c r="N1109" i="14"/>
  <c r="F1081" i="14"/>
  <c r="L1109" i="14"/>
  <c r="F1401" i="15"/>
  <c r="F1403" i="15"/>
  <c r="F1402" i="15"/>
  <c r="J64" i="23"/>
  <c r="I63" i="23"/>
  <c r="F1063" i="17"/>
  <c r="F1062" i="17"/>
  <c r="F1061" i="17"/>
  <c r="F1060" i="17"/>
  <c r="F1059" i="17"/>
  <c r="F1058" i="17"/>
  <c r="F1057" i="17"/>
  <c r="F1056" i="17"/>
  <c r="F1064" i="17"/>
  <c r="F1055" i="17"/>
  <c r="F1065" i="17"/>
  <c r="F1054" i="17"/>
  <c r="F1053" i="17"/>
  <c r="F1111" i="16"/>
  <c r="F1112" i="16"/>
  <c r="F1080" i="14"/>
  <c r="F1084" i="14"/>
  <c r="F1099" i="14"/>
  <c r="F1083" i="14"/>
  <c r="F1075" i="16"/>
  <c r="F1073" i="17"/>
  <c r="F1090" i="14"/>
  <c r="F1098" i="16"/>
  <c r="F1082" i="16"/>
  <c r="F1092" i="17"/>
  <c r="F1069" i="14"/>
  <c r="F1095" i="14"/>
  <c r="F1103" i="16"/>
  <c r="F1087" i="16"/>
  <c r="F1097" i="17"/>
  <c r="F1079" i="14"/>
  <c r="F1070" i="17"/>
  <c r="F1414" i="15"/>
  <c r="F1078" i="14"/>
  <c r="F1069" i="17"/>
  <c r="F1413" i="15"/>
  <c r="F1077" i="14"/>
  <c r="F1412" i="15"/>
  <c r="F1068" i="16"/>
  <c r="F1076" i="14"/>
  <c r="F1104" i="14"/>
  <c r="F1088" i="14"/>
  <c r="F1096" i="16"/>
  <c r="F1080" i="16"/>
  <c r="F1090" i="17"/>
  <c r="F1411" i="15"/>
  <c r="F1078" i="16"/>
  <c r="F1075" i="14"/>
  <c r="F1410" i="15"/>
  <c r="F1077" i="16"/>
  <c r="F1074" i="14"/>
  <c r="F1409" i="15"/>
  <c r="F1076" i="16"/>
  <c r="F1073" i="14"/>
  <c r="F1095" i="16"/>
  <c r="F1079" i="16"/>
  <c r="F1089" i="17"/>
  <c r="F1408" i="15"/>
  <c r="F1072" i="14"/>
  <c r="F1068" i="17"/>
  <c r="F1092" i="14"/>
  <c r="F1407" i="15"/>
  <c r="F1071" i="14"/>
  <c r="F1078" i="17"/>
  <c r="F1406" i="15"/>
  <c r="F1070" i="14"/>
  <c r="F1077" i="17"/>
  <c r="F1094" i="16"/>
  <c r="F1405" i="15"/>
  <c r="F1076" i="17"/>
  <c r="F1091" i="14"/>
  <c r="F1099" i="16"/>
  <c r="F1083" i="16"/>
  <c r="F1093" i="17"/>
  <c r="F1404" i="15"/>
  <c r="I1431" i="1"/>
  <c r="I1430" i="1"/>
  <c r="E1310" i="34" l="1"/>
  <c r="E1311" i="34"/>
  <c r="E1312" i="34"/>
  <c r="E1313" i="34"/>
  <c r="E1314" i="34"/>
  <c r="E1315" i="34"/>
  <c r="F1331" i="34"/>
  <c r="E1331" i="34"/>
  <c r="F1332" i="34"/>
  <c r="E1332" i="34"/>
  <c r="F1333" i="34"/>
  <c r="E1333" i="34"/>
  <c r="F1334" i="34"/>
  <c r="E1334" i="34"/>
  <c r="F1335" i="34"/>
  <c r="E1335" i="34"/>
  <c r="F1336" i="34"/>
  <c r="E1336" i="34"/>
  <c r="F1337" i="34"/>
  <c r="E1337" i="34"/>
  <c r="F1338" i="34"/>
  <c r="E1338" i="34"/>
  <c r="F1339" i="34"/>
  <c r="E1339" i="34"/>
  <c r="F1340" i="34"/>
  <c r="E1340" i="34"/>
  <c r="F1341" i="34"/>
  <c r="E1341" i="34"/>
  <c r="F1342" i="34"/>
  <c r="E1342" i="34"/>
  <c r="F1343" i="34"/>
  <c r="E1343" i="34"/>
  <c r="F1344" i="34"/>
  <c r="E1344" i="34"/>
  <c r="F1345" i="34"/>
  <c r="E1345" i="34"/>
  <c r="F1346" i="34"/>
  <c r="E1346" i="34"/>
  <c r="F1421" i="35"/>
  <c r="E1421" i="35"/>
  <c r="F1429" i="35"/>
  <c r="E1429" i="35"/>
  <c r="F1431" i="35"/>
  <c r="E1431" i="35"/>
  <c r="F1417" i="35"/>
  <c r="E1417" i="35"/>
  <c r="F1425" i="35"/>
  <c r="E1425" i="35"/>
  <c r="E1418" i="35"/>
  <c r="E1416" i="35"/>
  <c r="E1420" i="35"/>
  <c r="E1422" i="35"/>
  <c r="E1424" i="35"/>
  <c r="E1426" i="35"/>
  <c r="E1428" i="35"/>
  <c r="E1430" i="35"/>
  <c r="E1423" i="35"/>
  <c r="E1427" i="35"/>
  <c r="J66" i="22"/>
  <c r="I65" i="22"/>
  <c r="J87" i="24"/>
  <c r="I86" i="24"/>
  <c r="J87" i="25"/>
  <c r="I86" i="25"/>
  <c r="J65" i="23"/>
  <c r="I64" i="23"/>
  <c r="E1428" i="16"/>
  <c r="E1429" i="16"/>
  <c r="A1428" i="16"/>
  <c r="A1429" i="16"/>
  <c r="A1430" i="16"/>
  <c r="E1430" i="16"/>
  <c r="A1431" i="16"/>
  <c r="E1431" i="16"/>
  <c r="A1432" i="16"/>
  <c r="E1432" i="16"/>
  <c r="A1433" i="16"/>
  <c r="E1433" i="16"/>
  <c r="A1434" i="16"/>
  <c r="E1434" i="16"/>
  <c r="A1435" i="16"/>
  <c r="E1435" i="16"/>
  <c r="A1436" i="16"/>
  <c r="E1436" i="16"/>
  <c r="A1437" i="16"/>
  <c r="E1437" i="16"/>
  <c r="A1438" i="16"/>
  <c r="E1438" i="16"/>
  <c r="A1439" i="16"/>
  <c r="E1439" i="16"/>
  <c r="A1440" i="16"/>
  <c r="E1440" i="16"/>
  <c r="A1441" i="16"/>
  <c r="E1441" i="16"/>
  <c r="A1442" i="16"/>
  <c r="E1442" i="16"/>
  <c r="A1443" i="16"/>
  <c r="E1443" i="16"/>
  <c r="A1444" i="16"/>
  <c r="E1444" i="16"/>
  <c r="A1445" i="16"/>
  <c r="E1445" i="16"/>
  <c r="A1446" i="16"/>
  <c r="E1446" i="16"/>
  <c r="A1447" i="16"/>
  <c r="E1447" i="16"/>
  <c r="A1448" i="16"/>
  <c r="E1448" i="16"/>
  <c r="A1449" i="16"/>
  <c r="E1449" i="16"/>
  <c r="A1450" i="16"/>
  <c r="E1450" i="16"/>
  <c r="A1451" i="16"/>
  <c r="E1451" i="16"/>
  <c r="A1452" i="16"/>
  <c r="E1452" i="16"/>
  <c r="A1453" i="16"/>
  <c r="E1453" i="16"/>
  <c r="A1454" i="16"/>
  <c r="E1454" i="16"/>
  <c r="A1455" i="16"/>
  <c r="E1455" i="16"/>
  <c r="A1456" i="16"/>
  <c r="E1456" i="16"/>
  <c r="A1457" i="16"/>
  <c r="E1457" i="16"/>
  <c r="A1458" i="16"/>
  <c r="E1458" i="16"/>
  <c r="A1459" i="16"/>
  <c r="E1459" i="16"/>
  <c r="A1460" i="16"/>
  <c r="E1460" i="16"/>
  <c r="A1461" i="16"/>
  <c r="E1461" i="16"/>
  <c r="A1462" i="16"/>
  <c r="E1462" i="16"/>
  <c r="A1463" i="16"/>
  <c r="E1463" i="16"/>
  <c r="A1464" i="16"/>
  <c r="E1464" i="16"/>
  <c r="A1465" i="16"/>
  <c r="E1465" i="16"/>
  <c r="A1466" i="16"/>
  <c r="E1466" i="16"/>
  <c r="A1467" i="16"/>
  <c r="E1467" i="16"/>
  <c r="A1468" i="16"/>
  <c r="E1468" i="16"/>
  <c r="A1469" i="16"/>
  <c r="E1469" i="16"/>
  <c r="A1470" i="16"/>
  <c r="E1470" i="16"/>
  <c r="A1471" i="16"/>
  <c r="E1471" i="16"/>
  <c r="A1472" i="16"/>
  <c r="E1472" i="16"/>
  <c r="A1473" i="16"/>
  <c r="E1473" i="16"/>
  <c r="A1474" i="16"/>
  <c r="E1474" i="16"/>
  <c r="A1475" i="16"/>
  <c r="E1475" i="16"/>
  <c r="A1476" i="16"/>
  <c r="E1476" i="16"/>
  <c r="A1477" i="16"/>
  <c r="E1477" i="16"/>
  <c r="A1478" i="16"/>
  <c r="E1478" i="16"/>
  <c r="A1479" i="16"/>
  <c r="E1479" i="16"/>
  <c r="A1480" i="16"/>
  <c r="E1480" i="16"/>
  <c r="A1481" i="16"/>
  <c r="E1481" i="16"/>
  <c r="A1482" i="16"/>
  <c r="E1482" i="16"/>
  <c r="A1483" i="16"/>
  <c r="E1483" i="16"/>
  <c r="A1484" i="16"/>
  <c r="E1484" i="16"/>
  <c r="A1485" i="16"/>
  <c r="E1485" i="16"/>
  <c r="A1486" i="16"/>
  <c r="E1486" i="16"/>
  <c r="A1487" i="16"/>
  <c r="E1487" i="16"/>
  <c r="A1488" i="16"/>
  <c r="E1488" i="16"/>
  <c r="A1489" i="16"/>
  <c r="E1489" i="16"/>
  <c r="A1490" i="16"/>
  <c r="E1490" i="16"/>
  <c r="A1491" i="16"/>
  <c r="E1491" i="16"/>
  <c r="A1492" i="16"/>
  <c r="E1492" i="16"/>
  <c r="A1493" i="16"/>
  <c r="E1493" i="16"/>
  <c r="A1494" i="16"/>
  <c r="E1494" i="16"/>
  <c r="A1495" i="16"/>
  <c r="E1495" i="16"/>
  <c r="A1496" i="16"/>
  <c r="E1496" i="16"/>
  <c r="A1497" i="16"/>
  <c r="E1497" i="16"/>
  <c r="A1498" i="16"/>
  <c r="E1498" i="16"/>
  <c r="A1499" i="16"/>
  <c r="E1499" i="16"/>
  <c r="A1500" i="16"/>
  <c r="E1500" i="16"/>
  <c r="A1501" i="16"/>
  <c r="E1501" i="16"/>
  <c r="A1502" i="16"/>
  <c r="E1502" i="16"/>
  <c r="A1503" i="16"/>
  <c r="E1503" i="16"/>
  <c r="A1504" i="16"/>
  <c r="E1504" i="16"/>
  <c r="A1505" i="16"/>
  <c r="E1505" i="16"/>
  <c r="A1506" i="16"/>
  <c r="E1506" i="16"/>
  <c r="A1507" i="16"/>
  <c r="E1507" i="16"/>
  <c r="A1508" i="16"/>
  <c r="E1508" i="16"/>
  <c r="A1509" i="16"/>
  <c r="E1509" i="16"/>
  <c r="A1510" i="16"/>
  <c r="E1510" i="16"/>
  <c r="A1511" i="16"/>
  <c r="E1511" i="16"/>
  <c r="A1512" i="16"/>
  <c r="E1512" i="16"/>
  <c r="A1513" i="16"/>
  <c r="E1513" i="16"/>
  <c r="A1514" i="16"/>
  <c r="E1514" i="16"/>
  <c r="A1515" i="16"/>
  <c r="E1515" i="16"/>
  <c r="A1516" i="16"/>
  <c r="E1516" i="16"/>
  <c r="A1517" i="16"/>
  <c r="E1517" i="16"/>
  <c r="A1518" i="16"/>
  <c r="E1518" i="16"/>
  <c r="A1519" i="16"/>
  <c r="E1519" i="16"/>
  <c r="A1520" i="16"/>
  <c r="E1520" i="16"/>
  <c r="A1521" i="16"/>
  <c r="E1521" i="16"/>
  <c r="A1522" i="16"/>
  <c r="E1522" i="16"/>
  <c r="A1523" i="16"/>
  <c r="E1523" i="16"/>
  <c r="A1524" i="16"/>
  <c r="E1524" i="16"/>
  <c r="A1525" i="16"/>
  <c r="E1525" i="16"/>
  <c r="A1526" i="16"/>
  <c r="E1526" i="16"/>
  <c r="A1527" i="16"/>
  <c r="E1527" i="16"/>
  <c r="A1528" i="16"/>
  <c r="E1528" i="16"/>
  <c r="A1529" i="16"/>
  <c r="E1529" i="16"/>
  <c r="A1530" i="16"/>
  <c r="E1530" i="16"/>
  <c r="A1531" i="16"/>
  <c r="E1531" i="16"/>
  <c r="A1532" i="16"/>
  <c r="E1532" i="16"/>
  <c r="A1533" i="16"/>
  <c r="E1533" i="16"/>
  <c r="A1534" i="16"/>
  <c r="E1534" i="16"/>
  <c r="A1535" i="16"/>
  <c r="E1535" i="16"/>
  <c r="A1536" i="16"/>
  <c r="E1536" i="16"/>
  <c r="A1537" i="16"/>
  <c r="E1537" i="16"/>
  <c r="A1538" i="16"/>
  <c r="E1538" i="16"/>
  <c r="A1539" i="16"/>
  <c r="E1539" i="16"/>
  <c r="A1540" i="16"/>
  <c r="E1540" i="16"/>
  <c r="A1541" i="16"/>
  <c r="E1541" i="16"/>
  <c r="A1542" i="16"/>
  <c r="E1542" i="16"/>
  <c r="A1543" i="16"/>
  <c r="E1543" i="16"/>
  <c r="A1544" i="16"/>
  <c r="E1544" i="16"/>
  <c r="A1545" i="16"/>
  <c r="E1545" i="16"/>
  <c r="A1546" i="16"/>
  <c r="E1546" i="16"/>
  <c r="A1547" i="16"/>
  <c r="E1547" i="16"/>
  <c r="A1548" i="16"/>
  <c r="E1548" i="16"/>
  <c r="A1549" i="16"/>
  <c r="E1549" i="16"/>
  <c r="A1550" i="16"/>
  <c r="E1550" i="16"/>
  <c r="A1551" i="16"/>
  <c r="E1551" i="16"/>
  <c r="A1552" i="16"/>
  <c r="E1552" i="16"/>
  <c r="A1553" i="16"/>
  <c r="E1553" i="16"/>
  <c r="A1554" i="16"/>
  <c r="E1554" i="16"/>
  <c r="A1555" i="16"/>
  <c r="E1555" i="16"/>
  <c r="A1556" i="16"/>
  <c r="E1556" i="16"/>
  <c r="A1557" i="16"/>
  <c r="E1557" i="16"/>
  <c r="A1558" i="16"/>
  <c r="E1558" i="16"/>
  <c r="A1559" i="16"/>
  <c r="E1559" i="16"/>
  <c r="A1560" i="16"/>
  <c r="E1560" i="16"/>
  <c r="A1561" i="16"/>
  <c r="E1561" i="16"/>
  <c r="A1562" i="16"/>
  <c r="E1562" i="16"/>
  <c r="A1563" i="16"/>
  <c r="E1563" i="16"/>
  <c r="A1564" i="16"/>
  <c r="E1564" i="16"/>
  <c r="A1565" i="16"/>
  <c r="E1565" i="16"/>
  <c r="A1566" i="16"/>
  <c r="E1566" i="16"/>
  <c r="A1567" i="16"/>
  <c r="E1567" i="16"/>
  <c r="A1568" i="16"/>
  <c r="E1568" i="16"/>
  <c r="A1569" i="16"/>
  <c r="E1569" i="16"/>
  <c r="A1570" i="16"/>
  <c r="E1570" i="16"/>
  <c r="A1571" i="16"/>
  <c r="E1571" i="16"/>
  <c r="A1572" i="16"/>
  <c r="E1572" i="16"/>
  <c r="A1573" i="16"/>
  <c r="E1573" i="16"/>
  <c r="A1574" i="16"/>
  <c r="E1574" i="16"/>
  <c r="A1575" i="16"/>
  <c r="E1575" i="16"/>
  <c r="A1576" i="16"/>
  <c r="E1576" i="16"/>
  <c r="A1577" i="16"/>
  <c r="E1577" i="16"/>
  <c r="A1578" i="16"/>
  <c r="E1578" i="16"/>
  <c r="A1579" i="16"/>
  <c r="E1579" i="16"/>
  <c r="A1580" i="16"/>
  <c r="E1580" i="16"/>
  <c r="A1581" i="16"/>
  <c r="E1581" i="16"/>
  <c r="A1582" i="16"/>
  <c r="E1582" i="16"/>
  <c r="A1583" i="16"/>
  <c r="E1583" i="16"/>
  <c r="A1584" i="16"/>
  <c r="E1584" i="16"/>
  <c r="A1585" i="16"/>
  <c r="E1585" i="16"/>
  <c r="A1586" i="16"/>
  <c r="E1586" i="16"/>
  <c r="A1587" i="16"/>
  <c r="E1587" i="16"/>
  <c r="A1588" i="16"/>
  <c r="E1588" i="16"/>
  <c r="A1589" i="16"/>
  <c r="E1589" i="16"/>
  <c r="A1590" i="16"/>
  <c r="E1590" i="16"/>
  <c r="A1591" i="16"/>
  <c r="E1591" i="16"/>
  <c r="A1592" i="16"/>
  <c r="E1592" i="16"/>
  <c r="A1593" i="16"/>
  <c r="E1593" i="16"/>
  <c r="A1594" i="16"/>
  <c r="E1594" i="16"/>
  <c r="A1595" i="16"/>
  <c r="E1595" i="16"/>
  <c r="A1596" i="16"/>
  <c r="E1596" i="16"/>
  <c r="A1597" i="16"/>
  <c r="E1597" i="16"/>
  <c r="A1598" i="16"/>
  <c r="E1598" i="16"/>
  <c r="A1599" i="16"/>
  <c r="E1599" i="16"/>
  <c r="A1600" i="16"/>
  <c r="E1600" i="16"/>
  <c r="A1601" i="16"/>
  <c r="E1601" i="16"/>
  <c r="A1602" i="16"/>
  <c r="E1602" i="16"/>
  <c r="A1603" i="16"/>
  <c r="E1603" i="16"/>
  <c r="A1604" i="16"/>
  <c r="E1604" i="16"/>
  <c r="A1605" i="16"/>
  <c r="E1605" i="16"/>
  <c r="A1606" i="16"/>
  <c r="E1606" i="16"/>
  <c r="A1607" i="16"/>
  <c r="E1607" i="16"/>
  <c r="A1608" i="16"/>
  <c r="E1608" i="16"/>
  <c r="A1609" i="16"/>
  <c r="E1609" i="16"/>
  <c r="A1610" i="16"/>
  <c r="E1610" i="16"/>
  <c r="A1611" i="16"/>
  <c r="E1611" i="16"/>
  <c r="A1612" i="16"/>
  <c r="E1612" i="16"/>
  <c r="A1613" i="16"/>
  <c r="E1613" i="16"/>
  <c r="A1614" i="16"/>
  <c r="E1614" i="16"/>
  <c r="A1615" i="16"/>
  <c r="E1615" i="16"/>
  <c r="A1616" i="16"/>
  <c r="E1616" i="16"/>
  <c r="A1617" i="16"/>
  <c r="E1617" i="16"/>
  <c r="A1618" i="16"/>
  <c r="E1618" i="16"/>
  <c r="A1619" i="16"/>
  <c r="E1619" i="16"/>
  <c r="A1620" i="16"/>
  <c r="E1620" i="16"/>
  <c r="I1429" i="1"/>
  <c r="I1428" i="1"/>
  <c r="I1427" i="1"/>
  <c r="I1426" i="1"/>
  <c r="I1425" i="1"/>
  <c r="I1424" i="1"/>
  <c r="I1423" i="1"/>
  <c r="I1422" i="1"/>
  <c r="I1421" i="1"/>
  <c r="J67" i="22" l="1"/>
  <c r="I66" i="22"/>
  <c r="J88" i="24"/>
  <c r="I87" i="24"/>
  <c r="J88" i="25"/>
  <c r="I87" i="25"/>
  <c r="J66" i="23"/>
  <c r="I65" i="23"/>
  <c r="I1420" i="1"/>
  <c r="J68" i="22" l="1"/>
  <c r="I67" i="22"/>
  <c r="J89" i="24"/>
  <c r="I88" i="24"/>
  <c r="J89" i="25"/>
  <c r="I88" i="25"/>
  <c r="I66" i="23"/>
  <c r="J67" i="23"/>
  <c r="E1420" i="14"/>
  <c r="A1419" i="14"/>
  <c r="E1419" i="14"/>
  <c r="A1420" i="14"/>
  <c r="A1421" i="14"/>
  <c r="E1421" i="14"/>
  <c r="A1422" i="14"/>
  <c r="E1422" i="14"/>
  <c r="A1423" i="14"/>
  <c r="E1423" i="14"/>
  <c r="A1424" i="14"/>
  <c r="E1424" i="14"/>
  <c r="A1425" i="14"/>
  <c r="E1425" i="14"/>
  <c r="A1426" i="14"/>
  <c r="E1426" i="14"/>
  <c r="A1427" i="14"/>
  <c r="E1427" i="14"/>
  <c r="A1428" i="14"/>
  <c r="E1428" i="14"/>
  <c r="A1429" i="14"/>
  <c r="E1429" i="14"/>
  <c r="A1430" i="14"/>
  <c r="E1430" i="14"/>
  <c r="A1431" i="14"/>
  <c r="E1431" i="14"/>
  <c r="A1432" i="14"/>
  <c r="E1432" i="14"/>
  <c r="A1433" i="14"/>
  <c r="E1433" i="14"/>
  <c r="A1434" i="14"/>
  <c r="E1434" i="14"/>
  <c r="A1435" i="14"/>
  <c r="E1435" i="14"/>
  <c r="A1436" i="14"/>
  <c r="E1436" i="14"/>
  <c r="A1437" i="14"/>
  <c r="E1437" i="14"/>
  <c r="A1438" i="14"/>
  <c r="E1438" i="14"/>
  <c r="A1439" i="14"/>
  <c r="E1439" i="14"/>
  <c r="A1440" i="14"/>
  <c r="E1440" i="14"/>
  <c r="A1441" i="14"/>
  <c r="E1441" i="14"/>
  <c r="A1442" i="14"/>
  <c r="E1442" i="14"/>
  <c r="A1443" i="14"/>
  <c r="E1443" i="14"/>
  <c r="I1413" i="1"/>
  <c r="I1414" i="1"/>
  <c r="I1415" i="1"/>
  <c r="I1416" i="1"/>
  <c r="I1417" i="1"/>
  <c r="I1418" i="1"/>
  <c r="I1419" i="1"/>
  <c r="M1382" i="1"/>
  <c r="L1382" i="1"/>
  <c r="K1382" i="1"/>
  <c r="L1321" i="1"/>
  <c r="M1321" i="1"/>
  <c r="K1321" i="1"/>
  <c r="K1352" i="1"/>
  <c r="M1352" i="1"/>
  <c r="L1352" i="1"/>
  <c r="I1380" i="1"/>
  <c r="I1381" i="1"/>
  <c r="M1413" i="1"/>
  <c r="L1413" i="1"/>
  <c r="I1412" i="1"/>
  <c r="J69" i="22" l="1"/>
  <c r="I68" i="22"/>
  <c r="J90" i="24"/>
  <c r="I89" i="24"/>
  <c r="J90" i="25"/>
  <c r="I89" i="25"/>
  <c r="I67" i="23"/>
  <c r="J68" i="23"/>
  <c r="B1413" i="17"/>
  <c r="D1413" i="17"/>
  <c r="D1413" i="35" s="1"/>
  <c r="B1414" i="17"/>
  <c r="D1414" i="17"/>
  <c r="D1414" i="35" s="1"/>
  <c r="B1408" i="17"/>
  <c r="D1408" i="17"/>
  <c r="D1408" i="35" s="1"/>
  <c r="B1409" i="17"/>
  <c r="D1409" i="17"/>
  <c r="D1409" i="35" s="1"/>
  <c r="B1410" i="17"/>
  <c r="D1410" i="17"/>
  <c r="D1410" i="35" s="1"/>
  <c r="B1411" i="17"/>
  <c r="D1411" i="17"/>
  <c r="D1411" i="35" s="1"/>
  <c r="B1412" i="17"/>
  <c r="D1412" i="17"/>
  <c r="D1412" i="35" s="1"/>
  <c r="D1408" i="15"/>
  <c r="D1409" i="15"/>
  <c r="D1410" i="15"/>
  <c r="D1411" i="15"/>
  <c r="D1412" i="15"/>
  <c r="B1405" i="17"/>
  <c r="D1405" i="17"/>
  <c r="D1405" i="35" s="1"/>
  <c r="B1406" i="17"/>
  <c r="D1406" i="17"/>
  <c r="D1406" i="35" s="1"/>
  <c r="B1407" i="17"/>
  <c r="D1407" i="17"/>
  <c r="D1407" i="35" s="1"/>
  <c r="D1405" i="15"/>
  <c r="D1406" i="15"/>
  <c r="D1407" i="15"/>
  <c r="D1402" i="17"/>
  <c r="D1402" i="35" s="1"/>
  <c r="D1403" i="17"/>
  <c r="D1403" i="35" s="1"/>
  <c r="D1404" i="17"/>
  <c r="D1404" i="35" s="1"/>
  <c r="D1401" i="17"/>
  <c r="D1401" i="35" s="1"/>
  <c r="E1401" i="35" s="1"/>
  <c r="D1402" i="15"/>
  <c r="D1403" i="15"/>
  <c r="D1404" i="15"/>
  <c r="D1401" i="15"/>
  <c r="B1402" i="17"/>
  <c r="B1403" i="17"/>
  <c r="B1404" i="17"/>
  <c r="C1395" i="14"/>
  <c r="D1395" i="17"/>
  <c r="D1395" i="35" s="1"/>
  <c r="E1395" i="35" s="1"/>
  <c r="D1396" i="17"/>
  <c r="D1396" i="35" s="1"/>
  <c r="E1396" i="35" s="1"/>
  <c r="D1397" i="17"/>
  <c r="D1397" i="35" s="1"/>
  <c r="E1397" i="35" s="1"/>
  <c r="D1398" i="17"/>
  <c r="D1398" i="35" s="1"/>
  <c r="E1398" i="35" s="1"/>
  <c r="D1399" i="17"/>
  <c r="D1399" i="35" s="1"/>
  <c r="E1399" i="35" s="1"/>
  <c r="D1400" i="17"/>
  <c r="D1400" i="35" s="1"/>
  <c r="E1400" i="35" s="1"/>
  <c r="D1394" i="17"/>
  <c r="D1394" i="35" s="1"/>
  <c r="E1394" i="35" s="1"/>
  <c r="B1393" i="17"/>
  <c r="B1393" i="35" s="1"/>
  <c r="B1393" i="15"/>
  <c r="B1392" i="17"/>
  <c r="B1392" i="35" s="1"/>
  <c r="C1392" i="17"/>
  <c r="D1392" i="17"/>
  <c r="D1392" i="35" s="1"/>
  <c r="C1393" i="17"/>
  <c r="C1393" i="35" s="1"/>
  <c r="D1393" i="17"/>
  <c r="D1393" i="35" s="1"/>
  <c r="B1392" i="15"/>
  <c r="C1392" i="15"/>
  <c r="D1392" i="15"/>
  <c r="C1393" i="15"/>
  <c r="D1393" i="15"/>
  <c r="B1393" i="14"/>
  <c r="B1307" i="34" s="1"/>
  <c r="C1393" i="14"/>
  <c r="D1393" i="14"/>
  <c r="D1307" i="34" s="1"/>
  <c r="E1307" i="34" s="1"/>
  <c r="B1394" i="14"/>
  <c r="B1308" i="34" s="1"/>
  <c r="C1394" i="14"/>
  <c r="C1308" i="34" s="1"/>
  <c r="D1394" i="14"/>
  <c r="D1308" i="34" s="1"/>
  <c r="E1308" i="34" s="1"/>
  <c r="E1392" i="35" l="1"/>
  <c r="F1308" i="34"/>
  <c r="F1393" i="14"/>
  <c r="C1307" i="34"/>
  <c r="F1307" i="34" s="1"/>
  <c r="F1395" i="14"/>
  <c r="C1309" i="34"/>
  <c r="F1309" i="34" s="1"/>
  <c r="F1412" i="17"/>
  <c r="B1412" i="35"/>
  <c r="F1412" i="35" s="1"/>
  <c r="F1405" i="17"/>
  <c r="B1405" i="35"/>
  <c r="F1405" i="35" s="1"/>
  <c r="F1392" i="17"/>
  <c r="C1392" i="35"/>
  <c r="F1392" i="35" s="1"/>
  <c r="E1412" i="35"/>
  <c r="F1409" i="17"/>
  <c r="B1409" i="35"/>
  <c r="F1409" i="35" s="1"/>
  <c r="F1414" i="17"/>
  <c r="B1414" i="35"/>
  <c r="F1414" i="35" s="1"/>
  <c r="F1410" i="17"/>
  <c r="B1410" i="35"/>
  <c r="F1410" i="35" s="1"/>
  <c r="F1403" i="17"/>
  <c r="B1403" i="35"/>
  <c r="F1403" i="35" s="1"/>
  <c r="F1406" i="17"/>
  <c r="B1406" i="35"/>
  <c r="F1413" i="17"/>
  <c r="B1413" i="35"/>
  <c r="F1413" i="35" s="1"/>
  <c r="E1403" i="35"/>
  <c r="F1411" i="17"/>
  <c r="B1411" i="35"/>
  <c r="F1411" i="35" s="1"/>
  <c r="F1407" i="17"/>
  <c r="B1407" i="35"/>
  <c r="F1407" i="35" s="1"/>
  <c r="F1404" i="17"/>
  <c r="B1404" i="35"/>
  <c r="F1404" i="35" s="1"/>
  <c r="E1393" i="35"/>
  <c r="F1393" i="35"/>
  <c r="F1402" i="17"/>
  <c r="B1402" i="35"/>
  <c r="F1408" i="17"/>
  <c r="B1408" i="35"/>
  <c r="F1408" i="35" s="1"/>
  <c r="F1392" i="15"/>
  <c r="J70" i="22"/>
  <c r="I69" i="22"/>
  <c r="F1393" i="15"/>
  <c r="F1394" i="14"/>
  <c r="J91" i="24"/>
  <c r="I90" i="24"/>
  <c r="J91" i="25"/>
  <c r="I90" i="25"/>
  <c r="J69" i="23"/>
  <c r="I68" i="23"/>
  <c r="F1393" i="17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399" i="14"/>
  <c r="E1399" i="14"/>
  <c r="A1400" i="14"/>
  <c r="E1400" i="14"/>
  <c r="A1401" i="14"/>
  <c r="E1401" i="14"/>
  <c r="A1402" i="14"/>
  <c r="E1402" i="14"/>
  <c r="A1403" i="14"/>
  <c r="E1403" i="14"/>
  <c r="A1404" i="14"/>
  <c r="E1404" i="14"/>
  <c r="A1405" i="14"/>
  <c r="E1405" i="14"/>
  <c r="A1406" i="14"/>
  <c r="E1406" i="14"/>
  <c r="A1407" i="14"/>
  <c r="E1407" i="14"/>
  <c r="A1408" i="14"/>
  <c r="E1408" i="14"/>
  <c r="A1409" i="14"/>
  <c r="E1409" i="14"/>
  <c r="A1410" i="14"/>
  <c r="E1410" i="14"/>
  <c r="A1411" i="14"/>
  <c r="E1411" i="14"/>
  <c r="A1412" i="14"/>
  <c r="E1412" i="14"/>
  <c r="A1413" i="14"/>
  <c r="E1413" i="14"/>
  <c r="A1414" i="14"/>
  <c r="E1414" i="14"/>
  <c r="A1415" i="14"/>
  <c r="E1415" i="14"/>
  <c r="A1416" i="14"/>
  <c r="E1416" i="14"/>
  <c r="A1417" i="14"/>
  <c r="E1417" i="14"/>
  <c r="A1418" i="14"/>
  <c r="E1418" i="14"/>
  <c r="I1411" i="1"/>
  <c r="I1410" i="1"/>
  <c r="I1409" i="1"/>
  <c r="I1408" i="1"/>
  <c r="I1407" i="1"/>
  <c r="I1406" i="1"/>
  <c r="I1405" i="1"/>
  <c r="I1404" i="1"/>
  <c r="I1403" i="1"/>
  <c r="I1402" i="1"/>
  <c r="I1401" i="1"/>
  <c r="F1402" i="35" l="1"/>
  <c r="E1402" i="35"/>
  <c r="F1406" i="35"/>
  <c r="E1406" i="35"/>
  <c r="E1407" i="35"/>
  <c r="E1404" i="35"/>
  <c r="E1405" i="35"/>
  <c r="E1409" i="35"/>
  <c r="E1408" i="35"/>
  <c r="E1411" i="35"/>
  <c r="E1414" i="35"/>
  <c r="E1413" i="35"/>
  <c r="E1410" i="35"/>
  <c r="J71" i="22"/>
  <c r="I70" i="22"/>
  <c r="J92" i="24"/>
  <c r="I91" i="24"/>
  <c r="J92" i="25"/>
  <c r="I91" i="25"/>
  <c r="J70" i="23"/>
  <c r="I69" i="23"/>
  <c r="B1391" i="17"/>
  <c r="B1391" i="35" s="1"/>
  <c r="C1391" i="17"/>
  <c r="D1391" i="17"/>
  <c r="D1391" i="35" s="1"/>
  <c r="E1391" i="35" s="1"/>
  <c r="B1391" i="15"/>
  <c r="C1391" i="15"/>
  <c r="D1391" i="15"/>
  <c r="B1392" i="14"/>
  <c r="B1306" i="34" s="1"/>
  <c r="C1392" i="14"/>
  <c r="D1392" i="14"/>
  <c r="D1306" i="34" s="1"/>
  <c r="E1306" i="34" s="1"/>
  <c r="F1391" i="15" l="1"/>
  <c r="F1392" i="14"/>
  <c r="C1306" i="34"/>
  <c r="F1306" i="34" s="1"/>
  <c r="F1391" i="17"/>
  <c r="C1391" i="35"/>
  <c r="F1391" i="35" s="1"/>
  <c r="J72" i="22"/>
  <c r="I71" i="22"/>
  <c r="J93" i="24"/>
  <c r="I92" i="24"/>
  <c r="J93" i="25"/>
  <c r="I92" i="25"/>
  <c r="I70" i="23"/>
  <c r="J71" i="23"/>
  <c r="D1367" i="14"/>
  <c r="D1281" i="34" s="1"/>
  <c r="D1368" i="14"/>
  <c r="D1282" i="34" s="1"/>
  <c r="D1369" i="14"/>
  <c r="D1283" i="34" s="1"/>
  <c r="D1370" i="14"/>
  <c r="D1284" i="34" s="1"/>
  <c r="D1371" i="14"/>
  <c r="D1285" i="34" s="1"/>
  <c r="D1372" i="14"/>
  <c r="D1286" i="34" s="1"/>
  <c r="D1373" i="14"/>
  <c r="D1287" i="34" s="1"/>
  <c r="D1374" i="14"/>
  <c r="D1288" i="34" s="1"/>
  <c r="D1375" i="14"/>
  <c r="D1289" i="34" s="1"/>
  <c r="D1376" i="14"/>
  <c r="D1290" i="34" s="1"/>
  <c r="D1377" i="14"/>
  <c r="D1291" i="34" s="1"/>
  <c r="D1378" i="14"/>
  <c r="D1292" i="34" s="1"/>
  <c r="D1379" i="14"/>
  <c r="D1293" i="34" s="1"/>
  <c r="D1380" i="14"/>
  <c r="D1294" i="34" s="1"/>
  <c r="D1381" i="14"/>
  <c r="D1295" i="34" s="1"/>
  <c r="D1382" i="14"/>
  <c r="D1296" i="34" s="1"/>
  <c r="D1383" i="14"/>
  <c r="D1297" i="34" s="1"/>
  <c r="D1384" i="14"/>
  <c r="D1298" i="34" s="1"/>
  <c r="D1385" i="14"/>
  <c r="D1299" i="34" s="1"/>
  <c r="D1386" i="14"/>
  <c r="D1300" i="34" s="1"/>
  <c r="D1387" i="14"/>
  <c r="D1301" i="34" s="1"/>
  <c r="D1388" i="14"/>
  <c r="D1302" i="34" s="1"/>
  <c r="D1389" i="14"/>
  <c r="D1303" i="34" s="1"/>
  <c r="D1390" i="14"/>
  <c r="D1304" i="34" s="1"/>
  <c r="D1391" i="14"/>
  <c r="D1305" i="34" s="1"/>
  <c r="D1366" i="14"/>
  <c r="D1280" i="34" s="1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65" i="15"/>
  <c r="D1366" i="17"/>
  <c r="D1366" i="35" s="1"/>
  <c r="D1367" i="17"/>
  <c r="D1367" i="35" s="1"/>
  <c r="D1368" i="17"/>
  <c r="D1368" i="35" s="1"/>
  <c r="D1384" i="17"/>
  <c r="D1385" i="17"/>
  <c r="D1385" i="35" s="1"/>
  <c r="D1386" i="17"/>
  <c r="D1386" i="35" s="1"/>
  <c r="D1387" i="17"/>
  <c r="D1387" i="35" s="1"/>
  <c r="D1388" i="17"/>
  <c r="D1388" i="35" s="1"/>
  <c r="D1389" i="17"/>
  <c r="D1389" i="35" s="1"/>
  <c r="D1390" i="17"/>
  <c r="D1390" i="35" s="1"/>
  <c r="D1365" i="17"/>
  <c r="D1365" i="35" s="1"/>
  <c r="C1366" i="17"/>
  <c r="C1366" i="35" s="1"/>
  <c r="C1367" i="17"/>
  <c r="C1367" i="35" s="1"/>
  <c r="C1368" i="17"/>
  <c r="C1368" i="35" s="1"/>
  <c r="C1384" i="17"/>
  <c r="C1384" i="35" s="1"/>
  <c r="C1385" i="17"/>
  <c r="C1385" i="35" s="1"/>
  <c r="C1386" i="17"/>
  <c r="C1386" i="35" s="1"/>
  <c r="C1387" i="17"/>
  <c r="C1387" i="35" s="1"/>
  <c r="C1388" i="17"/>
  <c r="C1388" i="35" s="1"/>
  <c r="C1389" i="17"/>
  <c r="C1389" i="35" s="1"/>
  <c r="C1390" i="17"/>
  <c r="C1390" i="35" s="1"/>
  <c r="C1365" i="17"/>
  <c r="C1365" i="35" s="1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65" i="15"/>
  <c r="C1367" i="14"/>
  <c r="C1281" i="34" s="1"/>
  <c r="C1368" i="14"/>
  <c r="C1282" i="34" s="1"/>
  <c r="C1369" i="14"/>
  <c r="C1283" i="34" s="1"/>
  <c r="C1370" i="14"/>
  <c r="C1284" i="34" s="1"/>
  <c r="C1371" i="14"/>
  <c r="C1285" i="34" s="1"/>
  <c r="C1372" i="14"/>
  <c r="C1286" i="34" s="1"/>
  <c r="C1373" i="14"/>
  <c r="C1287" i="34" s="1"/>
  <c r="C1374" i="14"/>
  <c r="C1288" i="34" s="1"/>
  <c r="C1375" i="14"/>
  <c r="C1289" i="34" s="1"/>
  <c r="C1376" i="14"/>
  <c r="C1290" i="34" s="1"/>
  <c r="C1377" i="14"/>
  <c r="C1291" i="34" s="1"/>
  <c r="C1378" i="14"/>
  <c r="C1292" i="34" s="1"/>
  <c r="C1379" i="14"/>
  <c r="C1293" i="34" s="1"/>
  <c r="C1380" i="14"/>
  <c r="C1294" i="34" s="1"/>
  <c r="C1381" i="14"/>
  <c r="C1295" i="34" s="1"/>
  <c r="C1382" i="14"/>
  <c r="C1296" i="34" s="1"/>
  <c r="C1383" i="14"/>
  <c r="C1297" i="34" s="1"/>
  <c r="C1384" i="14"/>
  <c r="C1298" i="34" s="1"/>
  <c r="C1385" i="14"/>
  <c r="C1299" i="34" s="1"/>
  <c r="C1386" i="14"/>
  <c r="C1300" i="34" s="1"/>
  <c r="C1387" i="14"/>
  <c r="C1301" i="34" s="1"/>
  <c r="C1388" i="14"/>
  <c r="C1302" i="34" s="1"/>
  <c r="C1389" i="14"/>
  <c r="C1303" i="34" s="1"/>
  <c r="C1390" i="14"/>
  <c r="C1304" i="34" s="1"/>
  <c r="C1391" i="14"/>
  <c r="C1305" i="34" s="1"/>
  <c r="C1366" i="14"/>
  <c r="C1280" i="34" s="1"/>
  <c r="B1366" i="14"/>
  <c r="B1280" i="34" s="1"/>
  <c r="B1367" i="14"/>
  <c r="B1281" i="34" s="1"/>
  <c r="B1368" i="14"/>
  <c r="B1282" i="34" s="1"/>
  <c r="B1369" i="14"/>
  <c r="B1283" i="34" s="1"/>
  <c r="B1370" i="14"/>
  <c r="B1284" i="34" s="1"/>
  <c r="B1371" i="14"/>
  <c r="B1285" i="34" s="1"/>
  <c r="B1372" i="14"/>
  <c r="B1286" i="34" s="1"/>
  <c r="B1373" i="14"/>
  <c r="B1287" i="34" s="1"/>
  <c r="B1374" i="14"/>
  <c r="B1288" i="34" s="1"/>
  <c r="B1375" i="14"/>
  <c r="B1289" i="34" s="1"/>
  <c r="B1376" i="14"/>
  <c r="B1290" i="34" s="1"/>
  <c r="B1377" i="14"/>
  <c r="B1291" i="34" s="1"/>
  <c r="B1378" i="14"/>
  <c r="B1292" i="34" s="1"/>
  <c r="B1379" i="14"/>
  <c r="B1293" i="34" s="1"/>
  <c r="B1380" i="14"/>
  <c r="B1294" i="34" s="1"/>
  <c r="B1381" i="14"/>
  <c r="B1295" i="34" s="1"/>
  <c r="B1382" i="14"/>
  <c r="B1296" i="34" s="1"/>
  <c r="B1383" i="14"/>
  <c r="B1297" i="34" s="1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65" i="17"/>
  <c r="B1365" i="35" s="1"/>
  <c r="B1366" i="17"/>
  <c r="B1366" i="35" s="1"/>
  <c r="B1367" i="17"/>
  <c r="B1367" i="35" s="1"/>
  <c r="B1368" i="17"/>
  <c r="B1368" i="35" s="1"/>
  <c r="B1384" i="17"/>
  <c r="B1384" i="35" s="1"/>
  <c r="B1385" i="17"/>
  <c r="B1385" i="35" s="1"/>
  <c r="B1386" i="17"/>
  <c r="B1386" i="35" s="1"/>
  <c r="B1387" i="17"/>
  <c r="B1387" i="35" s="1"/>
  <c r="B1388" i="17"/>
  <c r="B1388" i="35" s="1"/>
  <c r="B1389" i="17"/>
  <c r="B1389" i="35" s="1"/>
  <c r="B1390" i="17"/>
  <c r="B1390" i="35" s="1"/>
  <c r="B1385" i="14"/>
  <c r="B1299" i="34" s="1"/>
  <c r="B1386" i="14"/>
  <c r="B1300" i="34" s="1"/>
  <c r="B1387" i="14"/>
  <c r="B1301" i="34" s="1"/>
  <c r="B1388" i="14"/>
  <c r="B1302" i="34" s="1"/>
  <c r="B1389" i="14"/>
  <c r="B1303" i="34" s="1"/>
  <c r="B1390" i="14"/>
  <c r="B1304" i="34" s="1"/>
  <c r="B1391" i="14"/>
  <c r="B1305" i="34" s="1"/>
  <c r="B1384" i="14"/>
  <c r="B1298" i="34" s="1"/>
  <c r="B1384" i="15"/>
  <c r="B1385" i="15"/>
  <c r="B1386" i="15"/>
  <c r="B1387" i="15"/>
  <c r="B1388" i="15"/>
  <c r="B1389" i="15"/>
  <c r="B1390" i="15"/>
  <c r="B1383" i="15"/>
  <c r="F1280" i="34" l="1"/>
  <c r="F1305" i="34"/>
  <c r="F1304" i="34"/>
  <c r="F1303" i="34"/>
  <c r="F1302" i="34"/>
  <c r="F1301" i="34"/>
  <c r="F1300" i="34"/>
  <c r="F1299" i="34"/>
  <c r="F1298" i="34"/>
  <c r="F1297" i="34"/>
  <c r="F1296" i="34"/>
  <c r="F1295" i="34"/>
  <c r="F1294" i="34"/>
  <c r="F1293" i="34"/>
  <c r="F1292" i="34"/>
  <c r="F1291" i="34"/>
  <c r="F1290" i="34"/>
  <c r="F1289" i="34"/>
  <c r="F1288" i="34"/>
  <c r="F1287" i="34"/>
  <c r="F1286" i="34"/>
  <c r="F1285" i="34"/>
  <c r="F1284" i="34"/>
  <c r="F1283" i="34"/>
  <c r="F1282" i="34"/>
  <c r="F1281" i="34"/>
  <c r="E1280" i="34"/>
  <c r="E1305" i="34"/>
  <c r="E1304" i="34"/>
  <c r="E1303" i="34"/>
  <c r="E1302" i="34"/>
  <c r="E1301" i="34"/>
  <c r="E1300" i="34"/>
  <c r="E1299" i="34"/>
  <c r="E1298" i="34"/>
  <c r="E1297" i="34"/>
  <c r="E1296" i="34"/>
  <c r="E1295" i="34"/>
  <c r="E1294" i="34"/>
  <c r="E1293" i="34"/>
  <c r="E1292" i="34"/>
  <c r="E1291" i="34"/>
  <c r="E1290" i="34"/>
  <c r="E1289" i="34"/>
  <c r="E1288" i="34"/>
  <c r="E1287" i="34"/>
  <c r="E1286" i="34"/>
  <c r="E1285" i="34"/>
  <c r="E1284" i="34"/>
  <c r="E1283" i="34"/>
  <c r="E1282" i="34"/>
  <c r="E1281" i="34"/>
  <c r="E1390" i="35"/>
  <c r="F1368" i="35"/>
  <c r="E1389" i="35"/>
  <c r="E1388" i="35"/>
  <c r="E1365" i="35"/>
  <c r="E1387" i="35"/>
  <c r="F1367" i="35"/>
  <c r="F1365" i="35"/>
  <c r="E1386" i="35"/>
  <c r="F1366" i="35"/>
  <c r="E1385" i="35"/>
  <c r="F1389" i="35"/>
  <c r="N1414" i="17"/>
  <c r="D1384" i="35"/>
  <c r="E1384" i="35" s="1"/>
  <c r="F1388" i="35"/>
  <c r="E1368" i="35"/>
  <c r="F1387" i="35"/>
  <c r="E1367" i="35"/>
  <c r="F1390" i="35"/>
  <c r="F1386" i="35"/>
  <c r="E1366" i="35"/>
  <c r="F1385" i="35"/>
  <c r="F1384" i="35"/>
  <c r="J73" i="22"/>
  <c r="I72" i="22"/>
  <c r="L1414" i="17"/>
  <c r="L1383" i="17"/>
  <c r="N1383" i="17"/>
  <c r="M1414" i="17"/>
  <c r="M1383" i="17"/>
  <c r="M1415" i="14"/>
  <c r="N1415" i="14"/>
  <c r="L1415" i="14"/>
  <c r="L1414" i="15"/>
  <c r="M1414" i="15"/>
  <c r="N1414" i="15"/>
  <c r="J94" i="24"/>
  <c r="I93" i="24"/>
  <c r="J94" i="25"/>
  <c r="I93" i="25"/>
  <c r="F1365" i="17"/>
  <c r="F1366" i="17"/>
  <c r="F1387" i="15"/>
  <c r="F1386" i="15"/>
  <c r="F1385" i="15"/>
  <c r="F1384" i="15"/>
  <c r="F1382" i="15"/>
  <c r="F1381" i="15"/>
  <c r="F1371" i="15"/>
  <c r="F1370" i="15"/>
  <c r="F1369" i="15"/>
  <c r="F1368" i="15"/>
  <c r="F1367" i="15"/>
  <c r="F1366" i="15"/>
  <c r="F1391" i="14"/>
  <c r="F1390" i="14"/>
  <c r="F1389" i="14"/>
  <c r="F1388" i="14"/>
  <c r="F1378" i="14"/>
  <c r="F1377" i="14"/>
  <c r="F1376" i="14"/>
  <c r="F1375" i="14"/>
  <c r="F1374" i="14"/>
  <c r="F1373" i="14"/>
  <c r="F1372" i="14"/>
  <c r="F1371" i="14"/>
  <c r="F1370" i="14"/>
  <c r="F1369" i="14"/>
  <c r="F1368" i="14"/>
  <c r="J72" i="23"/>
  <c r="I71" i="23"/>
  <c r="F1387" i="17"/>
  <c r="F1386" i="17"/>
  <c r="F1389" i="17"/>
  <c r="F1385" i="17"/>
  <c r="F1390" i="17"/>
  <c r="F1384" i="17"/>
  <c r="F1368" i="17"/>
  <c r="F1388" i="17"/>
  <c r="F1367" i="17"/>
  <c r="F1384" i="14"/>
  <c r="F1387" i="14"/>
  <c r="F1383" i="14"/>
  <c r="F1367" i="14"/>
  <c r="F1382" i="14"/>
  <c r="F1381" i="14"/>
  <c r="F1380" i="14"/>
  <c r="F1366" i="14"/>
  <c r="F1386" i="14"/>
  <c r="F1385" i="14"/>
  <c r="F1379" i="14"/>
  <c r="F1383" i="15"/>
  <c r="F1377" i="15"/>
  <c r="F1379" i="15"/>
  <c r="F1376" i="15"/>
  <c r="F1378" i="15"/>
  <c r="F1365" i="15"/>
  <c r="F1375" i="15"/>
  <c r="F1390" i="15"/>
  <c r="F1374" i="15"/>
  <c r="F1389" i="15"/>
  <c r="F1373" i="15"/>
  <c r="F1380" i="15"/>
  <c r="F1388" i="15"/>
  <c r="F1372" i="15"/>
  <c r="A1377" i="16"/>
  <c r="E1377" i="16"/>
  <c r="A1378" i="16"/>
  <c r="E1378" i="16"/>
  <c r="A1379" i="16"/>
  <c r="E1379" i="16"/>
  <c r="A1380" i="16"/>
  <c r="E1380" i="16"/>
  <c r="A1381" i="16"/>
  <c r="E1381" i="16"/>
  <c r="A1382" i="16"/>
  <c r="E1382" i="16"/>
  <c r="A1383" i="16"/>
  <c r="E1383" i="16"/>
  <c r="A1384" i="16"/>
  <c r="E1384" i="16"/>
  <c r="A1385" i="16"/>
  <c r="E1385" i="16"/>
  <c r="A1386" i="16"/>
  <c r="E1386" i="16"/>
  <c r="A1387" i="16"/>
  <c r="E1387" i="16"/>
  <c r="A1388" i="16"/>
  <c r="E1388" i="16"/>
  <c r="A1389" i="16"/>
  <c r="E1389" i="16"/>
  <c r="A1390" i="16"/>
  <c r="E1390" i="16"/>
  <c r="A1391" i="16"/>
  <c r="E1391" i="16"/>
  <c r="A1392" i="16"/>
  <c r="E1392" i="16"/>
  <c r="A1393" i="16"/>
  <c r="E1393" i="16"/>
  <c r="A1394" i="16"/>
  <c r="E1394" i="16"/>
  <c r="A1395" i="16"/>
  <c r="E1395" i="16"/>
  <c r="A1396" i="16"/>
  <c r="E1396" i="16"/>
  <c r="A1397" i="16"/>
  <c r="E1397" i="16"/>
  <c r="A1398" i="16"/>
  <c r="E1398" i="16"/>
  <c r="A1399" i="16"/>
  <c r="E1399" i="16"/>
  <c r="A1400" i="16"/>
  <c r="E1400" i="16"/>
  <c r="A1401" i="16"/>
  <c r="E1401" i="16"/>
  <c r="A1402" i="16"/>
  <c r="E1402" i="16"/>
  <c r="A1403" i="16"/>
  <c r="E1403" i="16"/>
  <c r="A1404" i="16"/>
  <c r="E1404" i="16"/>
  <c r="A1405" i="16"/>
  <c r="E1405" i="16"/>
  <c r="A1406" i="16"/>
  <c r="E1406" i="16"/>
  <c r="A1407" i="16"/>
  <c r="E1407" i="16"/>
  <c r="A1408" i="16"/>
  <c r="E1408" i="16"/>
  <c r="A1409" i="16"/>
  <c r="E1409" i="16"/>
  <c r="A1410" i="16"/>
  <c r="E1410" i="16"/>
  <c r="A1411" i="16"/>
  <c r="E1411" i="16"/>
  <c r="A1412" i="16"/>
  <c r="E1412" i="16"/>
  <c r="A1413" i="16"/>
  <c r="E1413" i="16"/>
  <c r="A1414" i="16"/>
  <c r="E1414" i="16"/>
  <c r="A1415" i="16"/>
  <c r="E1415" i="16"/>
  <c r="A1416" i="16"/>
  <c r="E1416" i="16"/>
  <c r="A1417" i="16"/>
  <c r="E1417" i="16"/>
  <c r="A1418" i="16"/>
  <c r="E1418" i="16"/>
  <c r="A1419" i="16"/>
  <c r="E1419" i="16"/>
  <c r="A1420" i="16"/>
  <c r="E1420" i="16"/>
  <c r="A1421" i="16"/>
  <c r="E1421" i="16"/>
  <c r="A1422" i="16"/>
  <c r="E1422" i="16"/>
  <c r="A1423" i="16"/>
  <c r="E1423" i="16"/>
  <c r="A1424" i="16"/>
  <c r="E1424" i="16"/>
  <c r="A1425" i="16"/>
  <c r="E1425" i="16"/>
  <c r="A1426" i="16"/>
  <c r="E1426" i="16"/>
  <c r="A1427" i="16"/>
  <c r="E1427" i="16"/>
  <c r="J74" i="22" l="1"/>
  <c r="I73" i="22"/>
  <c r="J95" i="24"/>
  <c r="I94" i="24"/>
  <c r="J95" i="25"/>
  <c r="I94" i="25"/>
  <c r="J73" i="23"/>
  <c r="I72" i="23"/>
  <c r="C1364" i="15"/>
  <c r="C1363" i="15"/>
  <c r="M1383" i="15" s="1"/>
  <c r="D1364" i="15"/>
  <c r="D1363" i="15"/>
  <c r="N1383" i="15" s="1"/>
  <c r="D1365" i="14"/>
  <c r="D1279" i="34" s="1"/>
  <c r="D1364" i="14"/>
  <c r="D1278" i="34" s="1"/>
  <c r="C1365" i="14"/>
  <c r="C1279" i="34" s="1"/>
  <c r="C1364" i="14"/>
  <c r="C1278" i="34" s="1"/>
  <c r="B1365" i="14"/>
  <c r="B1279" i="34" s="1"/>
  <c r="B1364" i="14"/>
  <c r="B1364" i="15"/>
  <c r="B1363" i="15"/>
  <c r="L1383" i="15" s="1"/>
  <c r="L1384" i="14" l="1"/>
  <c r="B1278" i="34"/>
  <c r="F1278" i="34" s="1"/>
  <c r="F1279" i="34"/>
  <c r="E1278" i="34"/>
  <c r="E1279" i="34"/>
  <c r="M1384" i="14"/>
  <c r="N1384" i="14"/>
  <c r="J75" i="22"/>
  <c r="I74" i="22"/>
  <c r="J96" i="24"/>
  <c r="I95" i="24"/>
  <c r="J96" i="25"/>
  <c r="I95" i="25"/>
  <c r="J74" i="23"/>
  <c r="I73" i="23"/>
  <c r="F1364" i="14"/>
  <c r="F1365" i="14"/>
  <c r="F1363" i="15"/>
  <c r="F1364" i="15"/>
  <c r="A1370" i="16"/>
  <c r="E1370" i="16"/>
  <c r="A1371" i="16"/>
  <c r="E1371" i="16"/>
  <c r="A1372" i="16"/>
  <c r="E1372" i="16"/>
  <c r="A1373" i="16"/>
  <c r="E1373" i="16"/>
  <c r="A1374" i="16"/>
  <c r="E1374" i="16"/>
  <c r="A1375" i="16"/>
  <c r="E1375" i="16"/>
  <c r="A1376" i="16"/>
  <c r="E1376" i="16"/>
  <c r="J76" i="22" l="1"/>
  <c r="I75" i="22"/>
  <c r="J97" i="24"/>
  <c r="I96" i="24"/>
  <c r="J97" i="25"/>
  <c r="I96" i="25"/>
  <c r="J75" i="23"/>
  <c r="I74" i="23"/>
  <c r="E1357" i="14"/>
  <c r="E1358" i="14"/>
  <c r="E1359" i="14"/>
  <c r="E1360" i="14"/>
  <c r="E1361" i="14"/>
  <c r="E1362" i="14"/>
  <c r="A1356" i="14"/>
  <c r="E1356" i="14"/>
  <c r="A1357" i="14"/>
  <c r="A1358" i="14"/>
  <c r="A1359" i="14"/>
  <c r="A1360" i="14"/>
  <c r="A1361" i="14"/>
  <c r="A1362" i="14"/>
  <c r="A1363" i="14"/>
  <c r="E1363" i="14"/>
  <c r="A1364" i="14"/>
  <c r="E1364" i="14"/>
  <c r="A1365" i="14"/>
  <c r="E1365" i="14"/>
  <c r="A1366" i="14"/>
  <c r="E1366" i="14"/>
  <c r="A1367" i="14"/>
  <c r="E1367" i="14"/>
  <c r="A1368" i="14"/>
  <c r="E1368" i="14"/>
  <c r="A1369" i="14"/>
  <c r="E1369" i="14"/>
  <c r="A1370" i="14"/>
  <c r="E1370" i="14"/>
  <c r="A1371" i="14"/>
  <c r="E1371" i="14"/>
  <c r="A1372" i="14"/>
  <c r="E1372" i="14"/>
  <c r="A1373" i="14"/>
  <c r="E1373" i="14"/>
  <c r="A1374" i="14"/>
  <c r="E1374" i="14"/>
  <c r="A1375" i="14"/>
  <c r="E1375" i="14"/>
  <c r="A1376" i="14"/>
  <c r="E1376" i="14"/>
  <c r="A1377" i="14"/>
  <c r="E1377" i="14"/>
  <c r="A1378" i="14"/>
  <c r="E1378" i="14"/>
  <c r="A1379" i="14"/>
  <c r="E1379" i="14"/>
  <c r="A1380" i="14"/>
  <c r="E1380" i="14"/>
  <c r="A1381" i="14"/>
  <c r="E1381" i="14"/>
  <c r="A1382" i="14"/>
  <c r="E1382" i="14"/>
  <c r="A1383" i="14"/>
  <c r="E1383" i="14"/>
  <c r="A1384" i="14"/>
  <c r="E1384" i="14"/>
  <c r="A1385" i="14"/>
  <c r="E1385" i="14"/>
  <c r="A1386" i="14"/>
  <c r="E1386" i="14"/>
  <c r="A1387" i="14"/>
  <c r="E1387" i="14"/>
  <c r="A1388" i="14"/>
  <c r="E1388" i="14"/>
  <c r="A1389" i="14"/>
  <c r="E1389" i="14"/>
  <c r="A1390" i="14"/>
  <c r="E1390" i="14"/>
  <c r="A1391" i="14"/>
  <c r="E1391" i="14"/>
  <c r="A1392" i="14"/>
  <c r="E1392" i="14"/>
  <c r="A1393" i="14"/>
  <c r="E1393" i="14"/>
  <c r="A1394" i="14"/>
  <c r="E1394" i="14"/>
  <c r="A1395" i="14"/>
  <c r="E1395" i="14"/>
  <c r="A1396" i="14"/>
  <c r="E1396" i="14"/>
  <c r="A1397" i="14"/>
  <c r="E1397" i="14"/>
  <c r="A1398" i="14"/>
  <c r="E1398" i="14"/>
  <c r="J77" i="22" l="1"/>
  <c r="I76" i="22"/>
  <c r="J98" i="24"/>
  <c r="I97" i="24"/>
  <c r="J98" i="25"/>
  <c r="I97" i="25"/>
  <c r="J76" i="23"/>
  <c r="I75" i="23"/>
  <c r="D408" i="17"/>
  <c r="D408" i="35" s="1"/>
  <c r="D407" i="17"/>
  <c r="D407" i="35" s="1"/>
  <c r="C408" i="17"/>
  <c r="C408" i="35" s="1"/>
  <c r="C407" i="17"/>
  <c r="C407" i="35" s="1"/>
  <c r="B407" i="17"/>
  <c r="B407" i="35" s="1"/>
  <c r="B408" i="17"/>
  <c r="B408" i="35" s="1"/>
  <c r="D405" i="15"/>
  <c r="D408" i="15"/>
  <c r="D407" i="15"/>
  <c r="C408" i="15"/>
  <c r="C407" i="15"/>
  <c r="C406" i="15"/>
  <c r="C405" i="15"/>
  <c r="B408" i="15"/>
  <c r="B407" i="15"/>
  <c r="B406" i="15"/>
  <c r="B405" i="15"/>
  <c r="D401" i="15"/>
  <c r="D402" i="15"/>
  <c r="D403" i="15"/>
  <c r="D404" i="15"/>
  <c r="C404" i="15"/>
  <c r="C403" i="15"/>
  <c r="C402" i="15"/>
  <c r="C401" i="15"/>
  <c r="B404" i="15"/>
  <c r="B403" i="15"/>
  <c r="B402" i="15"/>
  <c r="B401" i="15"/>
  <c r="D400" i="15"/>
  <c r="D399" i="15"/>
  <c r="D398" i="15"/>
  <c r="D397" i="15"/>
  <c r="C397" i="15"/>
  <c r="C398" i="15"/>
  <c r="C399" i="15"/>
  <c r="C400" i="15"/>
  <c r="B400" i="15"/>
  <c r="B399" i="15"/>
  <c r="B398" i="15"/>
  <c r="B397" i="15"/>
  <c r="C396" i="15"/>
  <c r="D396" i="15"/>
  <c r="D395" i="15"/>
  <c r="C395" i="15"/>
  <c r="B396" i="15"/>
  <c r="B395" i="15"/>
  <c r="C409" i="14"/>
  <c r="C323" i="34" s="1"/>
  <c r="C408" i="14"/>
  <c r="C322" i="34" s="1"/>
  <c r="C407" i="14"/>
  <c r="C321" i="34" s="1"/>
  <c r="C406" i="14"/>
  <c r="C320" i="34" s="1"/>
  <c r="C405" i="14"/>
  <c r="C319" i="34" s="1"/>
  <c r="C404" i="14"/>
  <c r="C318" i="34" s="1"/>
  <c r="C403" i="14"/>
  <c r="C317" i="34" s="1"/>
  <c r="C402" i="14"/>
  <c r="C316" i="34" s="1"/>
  <c r="C401" i="14"/>
  <c r="C315" i="34" s="1"/>
  <c r="C400" i="14"/>
  <c r="C314" i="34" s="1"/>
  <c r="C399" i="14"/>
  <c r="C313" i="34" s="1"/>
  <c r="C398" i="14"/>
  <c r="C312" i="34" s="1"/>
  <c r="C397" i="14"/>
  <c r="C311" i="34" s="1"/>
  <c r="C396" i="14"/>
  <c r="C310" i="34" s="1"/>
  <c r="B411" i="14"/>
  <c r="B410" i="14"/>
  <c r="B324" i="34" s="1"/>
  <c r="B409" i="14"/>
  <c r="B323" i="34" s="1"/>
  <c r="B408" i="14"/>
  <c r="B322" i="34" s="1"/>
  <c r="B407" i="14"/>
  <c r="B321" i="34" s="1"/>
  <c r="B406" i="14"/>
  <c r="B320" i="34" s="1"/>
  <c r="B405" i="14"/>
  <c r="B319" i="34" s="1"/>
  <c r="B404" i="14"/>
  <c r="B318" i="34" s="1"/>
  <c r="B403" i="14"/>
  <c r="B317" i="34" s="1"/>
  <c r="B402" i="14"/>
  <c r="B316" i="34" s="1"/>
  <c r="B401" i="14"/>
  <c r="B315" i="34" s="1"/>
  <c r="B400" i="14"/>
  <c r="B314" i="34" s="1"/>
  <c r="B399" i="14"/>
  <c r="B313" i="34" s="1"/>
  <c r="B398" i="14"/>
  <c r="B312" i="34" s="1"/>
  <c r="B397" i="14"/>
  <c r="B311" i="34" s="1"/>
  <c r="B396" i="14"/>
  <c r="B310" i="34" s="1"/>
  <c r="B406" i="16"/>
  <c r="B405" i="16"/>
  <c r="B404" i="16"/>
  <c r="B403" i="16"/>
  <c r="B402" i="16"/>
  <c r="B401" i="16"/>
  <c r="B400" i="16"/>
  <c r="B399" i="16"/>
  <c r="B398" i="16"/>
  <c r="B397" i="16"/>
  <c r="B396" i="16"/>
  <c r="B395" i="16"/>
  <c r="B406" i="17"/>
  <c r="B406" i="35" s="1"/>
  <c r="B405" i="17"/>
  <c r="B405" i="35" s="1"/>
  <c r="B404" i="17"/>
  <c r="B404" i="35" s="1"/>
  <c r="B403" i="17"/>
  <c r="B403" i="35" s="1"/>
  <c r="B402" i="17"/>
  <c r="B402" i="35" s="1"/>
  <c r="B401" i="17"/>
  <c r="B401" i="35" s="1"/>
  <c r="B400" i="17"/>
  <c r="B400" i="35" s="1"/>
  <c r="B399" i="17"/>
  <c r="B399" i="35" s="1"/>
  <c r="B398" i="17"/>
  <c r="B398" i="35" s="1"/>
  <c r="B397" i="17"/>
  <c r="B397" i="35" s="1"/>
  <c r="B396" i="17"/>
  <c r="B396" i="35" s="1"/>
  <c r="B395" i="17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C384" i="15"/>
  <c r="C385" i="15"/>
  <c r="C386" i="15"/>
  <c r="C387" i="15"/>
  <c r="C388" i="15"/>
  <c r="C389" i="15"/>
  <c r="C390" i="15"/>
  <c r="C391" i="15"/>
  <c r="C392" i="15"/>
  <c r="C393" i="15"/>
  <c r="C394" i="15"/>
  <c r="C383" i="15"/>
  <c r="B384" i="15"/>
  <c r="B385" i="15"/>
  <c r="B386" i="15"/>
  <c r="B387" i="15"/>
  <c r="B388" i="15"/>
  <c r="B389" i="15"/>
  <c r="B390" i="15"/>
  <c r="B391" i="15"/>
  <c r="B392" i="15"/>
  <c r="B393" i="15"/>
  <c r="B394" i="15"/>
  <c r="B383" i="15"/>
  <c r="F324" i="34" l="1"/>
  <c r="E324" i="34"/>
  <c r="F411" i="14"/>
  <c r="B325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407" i="35"/>
  <c r="E408" i="35"/>
  <c r="E407" i="35"/>
  <c r="F408" i="35"/>
  <c r="L408" i="17"/>
  <c r="B395" i="35"/>
  <c r="J78" i="22"/>
  <c r="I77" i="22"/>
  <c r="F410" i="14"/>
  <c r="J99" i="24"/>
  <c r="I98" i="24"/>
  <c r="J99" i="25"/>
  <c r="I98" i="25"/>
  <c r="F383" i="15"/>
  <c r="F390" i="15"/>
  <c r="F388" i="15"/>
  <c r="F387" i="15"/>
  <c r="F405" i="15"/>
  <c r="F396" i="14"/>
  <c r="F397" i="14"/>
  <c r="F398" i="14"/>
  <c r="F399" i="14"/>
  <c r="F400" i="14"/>
  <c r="F402" i="14"/>
  <c r="F403" i="14"/>
  <c r="F404" i="14"/>
  <c r="F409" i="14"/>
  <c r="J77" i="23"/>
  <c r="I76" i="23"/>
  <c r="F407" i="17"/>
  <c r="F408" i="17"/>
  <c r="F394" i="15"/>
  <c r="F393" i="15"/>
  <c r="F392" i="15"/>
  <c r="F391" i="15"/>
  <c r="F389" i="15"/>
  <c r="F405" i="14"/>
  <c r="F401" i="14"/>
  <c r="F406" i="14"/>
  <c r="F407" i="14"/>
  <c r="F408" i="14"/>
  <c r="F408" i="15"/>
  <c r="F396" i="15"/>
  <c r="F403" i="15"/>
  <c r="F400" i="15"/>
  <c r="F395" i="15"/>
  <c r="F386" i="15"/>
  <c r="F399" i="15"/>
  <c r="F407" i="15"/>
  <c r="F385" i="15"/>
  <c r="F398" i="15"/>
  <c r="F406" i="15"/>
  <c r="F402" i="15"/>
  <c r="F384" i="15"/>
  <c r="F397" i="15"/>
  <c r="F401" i="15"/>
  <c r="F404" i="15"/>
  <c r="B389" i="14"/>
  <c r="B303" i="34" s="1"/>
  <c r="C389" i="14"/>
  <c r="C303" i="34" s="1"/>
  <c r="F303" i="34" s="1"/>
  <c r="D389" i="14"/>
  <c r="D303" i="34" s="1"/>
  <c r="E303" i="34" s="1"/>
  <c r="B390" i="14"/>
  <c r="B304" i="34" s="1"/>
  <c r="C390" i="14"/>
  <c r="D390" i="14"/>
  <c r="D304" i="34" s="1"/>
  <c r="B391" i="14"/>
  <c r="B305" i="34" s="1"/>
  <c r="C391" i="14"/>
  <c r="D391" i="14"/>
  <c r="D305" i="34" s="1"/>
  <c r="E305" i="34" s="1"/>
  <c r="B392" i="14"/>
  <c r="B306" i="34" s="1"/>
  <c r="C392" i="14"/>
  <c r="C306" i="34" s="1"/>
  <c r="F306" i="34" s="1"/>
  <c r="D392" i="14"/>
  <c r="D306" i="34" s="1"/>
  <c r="E306" i="34" s="1"/>
  <c r="B393" i="14"/>
  <c r="B307" i="34" s="1"/>
  <c r="C393" i="14"/>
  <c r="C307" i="34" s="1"/>
  <c r="D393" i="14"/>
  <c r="D307" i="34" s="1"/>
  <c r="B394" i="14"/>
  <c r="B308" i="34" s="1"/>
  <c r="C394" i="14"/>
  <c r="D394" i="14"/>
  <c r="D308" i="34" s="1"/>
  <c r="B395" i="14"/>
  <c r="B309" i="34" s="1"/>
  <c r="C395" i="14"/>
  <c r="C309" i="34" s="1"/>
  <c r="D395" i="14"/>
  <c r="D309" i="34" s="1"/>
  <c r="E309" i="34" s="1"/>
  <c r="D384" i="14"/>
  <c r="D298" i="34" s="1"/>
  <c r="D385" i="14"/>
  <c r="D299" i="34" s="1"/>
  <c r="D386" i="14"/>
  <c r="D300" i="34" s="1"/>
  <c r="D387" i="14"/>
  <c r="D301" i="34" s="1"/>
  <c r="D388" i="14"/>
  <c r="D302" i="34" s="1"/>
  <c r="B385" i="14"/>
  <c r="B299" i="34" s="1"/>
  <c r="B386" i="14"/>
  <c r="B300" i="34" s="1"/>
  <c r="B387" i="14"/>
  <c r="B301" i="34" s="1"/>
  <c r="B388" i="14"/>
  <c r="B302" i="34" s="1"/>
  <c r="B384" i="14"/>
  <c r="B298" i="34" s="1"/>
  <c r="C384" i="14"/>
  <c r="C385" i="14"/>
  <c r="C299" i="34" s="1"/>
  <c r="F299" i="34" s="1"/>
  <c r="C386" i="14"/>
  <c r="C300" i="34" s="1"/>
  <c r="C387" i="14"/>
  <c r="C301" i="34" s="1"/>
  <c r="C388" i="14"/>
  <c r="C382" i="15"/>
  <c r="B382" i="15"/>
  <c r="D409" i="14"/>
  <c r="D323" i="34" s="1"/>
  <c r="E323" i="34" s="1"/>
  <c r="D408" i="14"/>
  <c r="D322" i="34" s="1"/>
  <c r="E322" i="34" s="1"/>
  <c r="F301" i="34" l="1"/>
  <c r="F300" i="34"/>
  <c r="E308" i="34"/>
  <c r="F309" i="34"/>
  <c r="E307" i="34"/>
  <c r="F307" i="34"/>
  <c r="E304" i="34"/>
  <c r="F325" i="34"/>
  <c r="E325" i="34"/>
  <c r="F388" i="14"/>
  <c r="C302" i="34"/>
  <c r="F302" i="34" s="1"/>
  <c r="F384" i="14"/>
  <c r="C298" i="34"/>
  <c r="F298" i="34" s="1"/>
  <c r="E302" i="34"/>
  <c r="E301" i="34"/>
  <c r="E300" i="34"/>
  <c r="E299" i="34"/>
  <c r="E298" i="34"/>
  <c r="F394" i="14"/>
  <c r="C308" i="34"/>
  <c r="F308" i="34" s="1"/>
  <c r="F391" i="14"/>
  <c r="C305" i="34"/>
  <c r="F305" i="34" s="1"/>
  <c r="F390" i="14"/>
  <c r="C304" i="34"/>
  <c r="F304" i="34" s="1"/>
  <c r="F389" i="14"/>
  <c r="J79" i="22"/>
  <c r="I78" i="22"/>
  <c r="F387" i="14"/>
  <c r="F393" i="14"/>
  <c r="F386" i="14"/>
  <c r="J100" i="24"/>
  <c r="I99" i="24"/>
  <c r="J100" i="25"/>
  <c r="I99" i="25"/>
  <c r="I77" i="23"/>
  <c r="J78" i="23"/>
  <c r="F392" i="14"/>
  <c r="F385" i="14"/>
  <c r="F395" i="14"/>
  <c r="F382" i="15"/>
  <c r="I1347" i="1"/>
  <c r="J80" i="22" l="1"/>
  <c r="I79" i="22"/>
  <c r="J101" i="24"/>
  <c r="I100" i="24"/>
  <c r="J101" i="25"/>
  <c r="I100" i="25"/>
  <c r="J79" i="23"/>
  <c r="I78" i="23"/>
  <c r="A1347" i="16"/>
  <c r="E1347" i="16"/>
  <c r="A1348" i="16"/>
  <c r="E1348" i="16"/>
  <c r="A1349" i="16"/>
  <c r="E1349" i="16"/>
  <c r="A1350" i="16"/>
  <c r="E1350" i="16"/>
  <c r="A1351" i="16"/>
  <c r="E1351" i="16"/>
  <c r="A1352" i="16"/>
  <c r="E1352" i="16"/>
  <c r="A1353" i="16"/>
  <c r="E1353" i="16"/>
  <c r="A1354" i="16"/>
  <c r="E1354" i="16"/>
  <c r="A1355" i="16"/>
  <c r="E1355" i="16"/>
  <c r="A1356" i="16"/>
  <c r="E1356" i="16"/>
  <c r="A1357" i="16"/>
  <c r="E1357" i="16"/>
  <c r="A1358" i="16"/>
  <c r="E1358" i="16"/>
  <c r="A1359" i="16"/>
  <c r="E1359" i="16"/>
  <c r="A1360" i="16"/>
  <c r="E1360" i="16"/>
  <c r="A1361" i="16"/>
  <c r="E1361" i="16"/>
  <c r="A1362" i="16"/>
  <c r="E1362" i="16"/>
  <c r="A1363" i="16"/>
  <c r="E1363" i="16"/>
  <c r="A1364" i="16"/>
  <c r="E1364" i="16"/>
  <c r="A1365" i="16"/>
  <c r="E1365" i="16"/>
  <c r="A1366" i="16"/>
  <c r="E1366" i="16"/>
  <c r="A1367" i="16"/>
  <c r="E1367" i="16"/>
  <c r="A1368" i="16"/>
  <c r="E1368" i="16"/>
  <c r="A1369" i="16"/>
  <c r="E1369" i="16"/>
  <c r="J81" i="22" l="1"/>
  <c r="I80" i="22"/>
  <c r="J102" i="24"/>
  <c r="I101" i="24"/>
  <c r="J102" i="25"/>
  <c r="I101" i="25"/>
  <c r="J80" i="23"/>
  <c r="I79" i="23"/>
  <c r="B1334" i="17"/>
  <c r="B1334" i="35" s="1"/>
  <c r="E1334" i="35" s="1"/>
  <c r="C1334" i="17"/>
  <c r="C1334" i="35" s="1"/>
  <c r="B1335" i="17"/>
  <c r="B1335" i="35" s="1"/>
  <c r="E1335" i="35" s="1"/>
  <c r="C1335" i="17"/>
  <c r="C1335" i="35" s="1"/>
  <c r="B1334" i="16"/>
  <c r="C1334" i="16"/>
  <c r="B1335" i="16"/>
  <c r="C1335" i="16"/>
  <c r="B1335" i="14"/>
  <c r="B1249" i="34" s="1"/>
  <c r="E1249" i="34" s="1"/>
  <c r="B1336" i="14"/>
  <c r="B1250" i="34" s="1"/>
  <c r="E1250" i="34" s="1"/>
  <c r="F1335" i="16" l="1"/>
  <c r="F1334" i="35"/>
  <c r="F1335" i="35"/>
  <c r="J82" i="22"/>
  <c r="I81" i="22"/>
  <c r="F1334" i="17"/>
  <c r="F1334" i="16"/>
  <c r="J103" i="24"/>
  <c r="I102" i="24"/>
  <c r="J103" i="25"/>
  <c r="I102" i="25"/>
  <c r="J81" i="23"/>
  <c r="I80" i="23"/>
  <c r="F1335" i="17"/>
  <c r="A1337" i="17"/>
  <c r="E1337" i="17"/>
  <c r="A1338" i="17"/>
  <c r="E1338" i="17"/>
  <c r="A1339" i="17"/>
  <c r="E1339" i="17"/>
  <c r="A1340" i="17"/>
  <c r="E1340" i="17"/>
  <c r="A1341" i="17"/>
  <c r="E1341" i="17"/>
  <c r="A1342" i="17"/>
  <c r="E1342" i="17"/>
  <c r="A1343" i="17"/>
  <c r="E1343" i="17"/>
  <c r="A1344" i="17"/>
  <c r="E1344" i="17"/>
  <c r="A1345" i="17"/>
  <c r="E1345" i="17"/>
  <c r="A1346" i="17"/>
  <c r="E1346" i="17"/>
  <c r="A1347" i="17"/>
  <c r="E1347" i="17"/>
  <c r="A1348" i="17"/>
  <c r="E1348" i="17"/>
  <c r="A1349" i="17"/>
  <c r="E1349" i="17"/>
  <c r="A1350" i="17"/>
  <c r="E1350" i="17"/>
  <c r="A1351" i="17"/>
  <c r="E1351" i="17"/>
  <c r="A1352" i="17"/>
  <c r="E1352" i="17"/>
  <c r="A1353" i="17"/>
  <c r="E1353" i="17"/>
  <c r="A1354" i="17"/>
  <c r="E1354" i="17"/>
  <c r="A1355" i="17"/>
  <c r="E1355" i="17"/>
  <c r="A1356" i="17"/>
  <c r="E1356" i="17"/>
  <c r="A1357" i="17"/>
  <c r="E1357" i="17"/>
  <c r="A1358" i="17"/>
  <c r="E1358" i="17"/>
  <c r="A1359" i="17"/>
  <c r="E1359" i="17"/>
  <c r="A1360" i="17"/>
  <c r="E1360" i="17"/>
  <c r="A1361" i="17"/>
  <c r="E1361" i="17"/>
  <c r="A1362" i="17"/>
  <c r="E1362" i="17"/>
  <c r="A1363" i="17"/>
  <c r="E1363" i="17"/>
  <c r="A1364" i="17"/>
  <c r="E1364" i="17"/>
  <c r="A1365" i="17"/>
  <c r="E1365" i="17"/>
  <c r="A1366" i="17"/>
  <c r="E1366" i="17"/>
  <c r="A1367" i="17"/>
  <c r="E1367" i="17"/>
  <c r="A1368" i="17"/>
  <c r="E1368" i="17"/>
  <c r="A1369" i="17"/>
  <c r="E1369" i="17"/>
  <c r="A1370" i="17"/>
  <c r="E1370" i="17"/>
  <c r="A1371" i="17"/>
  <c r="E1371" i="17"/>
  <c r="A1372" i="17"/>
  <c r="E1372" i="17"/>
  <c r="A1373" i="17"/>
  <c r="E1373" i="17"/>
  <c r="A1374" i="17"/>
  <c r="E1374" i="17"/>
  <c r="A1375" i="17"/>
  <c r="E1375" i="17"/>
  <c r="A1376" i="17"/>
  <c r="E1376" i="17"/>
  <c r="A1377" i="17"/>
  <c r="E1377" i="17"/>
  <c r="A1378" i="17"/>
  <c r="E1378" i="17"/>
  <c r="A1379" i="17"/>
  <c r="E1379" i="17"/>
  <c r="A1380" i="17"/>
  <c r="E1380" i="17"/>
  <c r="A1381" i="17"/>
  <c r="E1381" i="17"/>
  <c r="A1382" i="17"/>
  <c r="E1382" i="17"/>
  <c r="A1383" i="17"/>
  <c r="E1383" i="17"/>
  <c r="A1384" i="17"/>
  <c r="E1384" i="17"/>
  <c r="A1385" i="17"/>
  <c r="E1385" i="17"/>
  <c r="A1386" i="17"/>
  <c r="E1386" i="17"/>
  <c r="A1387" i="17"/>
  <c r="E1387" i="17"/>
  <c r="A1388" i="17"/>
  <c r="E1388" i="17"/>
  <c r="A1389" i="17"/>
  <c r="E1389" i="17"/>
  <c r="A1390" i="17"/>
  <c r="E1390" i="17"/>
  <c r="A1391" i="17"/>
  <c r="E1391" i="17"/>
  <c r="A1392" i="17"/>
  <c r="E1392" i="17"/>
  <c r="A1393" i="17"/>
  <c r="E1393" i="17"/>
  <c r="A1394" i="17"/>
  <c r="E1394" i="17"/>
  <c r="A1395" i="17"/>
  <c r="E1395" i="17"/>
  <c r="A1396" i="17"/>
  <c r="E1396" i="17"/>
  <c r="A1397" i="17"/>
  <c r="E1397" i="17"/>
  <c r="A1398" i="17"/>
  <c r="E1398" i="17"/>
  <c r="A1399" i="17"/>
  <c r="E1399" i="17"/>
  <c r="A1400" i="17"/>
  <c r="E1400" i="17"/>
  <c r="A1401" i="17"/>
  <c r="E1401" i="17"/>
  <c r="A1402" i="17"/>
  <c r="E1402" i="17"/>
  <c r="A1403" i="17"/>
  <c r="E1403" i="17"/>
  <c r="A1404" i="17"/>
  <c r="E1404" i="17"/>
  <c r="A1405" i="17"/>
  <c r="E1405" i="17"/>
  <c r="A1406" i="17"/>
  <c r="E1406" i="17"/>
  <c r="A1407" i="17"/>
  <c r="E1407" i="17"/>
  <c r="A1408" i="17"/>
  <c r="E1408" i="17"/>
  <c r="A1409" i="17"/>
  <c r="E1409" i="17"/>
  <c r="A1410" i="17"/>
  <c r="E1410" i="17"/>
  <c r="A1411" i="17"/>
  <c r="E1411" i="17"/>
  <c r="A1412" i="17"/>
  <c r="E1412" i="17"/>
  <c r="A1413" i="17"/>
  <c r="E1413" i="17"/>
  <c r="A1414" i="17"/>
  <c r="E1414" i="17"/>
  <c r="A1415" i="17"/>
  <c r="E1415" i="17"/>
  <c r="A1416" i="17"/>
  <c r="E1416" i="17"/>
  <c r="A1417" i="17"/>
  <c r="E1417" i="17"/>
  <c r="A1418" i="17"/>
  <c r="E1418" i="17"/>
  <c r="A1419" i="17"/>
  <c r="E1419" i="17"/>
  <c r="A1420" i="17"/>
  <c r="E1420" i="17"/>
  <c r="A1421" i="17"/>
  <c r="E1421" i="17"/>
  <c r="A1422" i="17"/>
  <c r="E1422" i="17"/>
  <c r="A1423" i="17"/>
  <c r="E1423" i="17"/>
  <c r="A1424" i="17"/>
  <c r="E1424" i="17"/>
  <c r="A1425" i="17"/>
  <c r="E1425" i="17"/>
  <c r="A1426" i="17"/>
  <c r="E1426" i="17"/>
  <c r="A1427" i="17"/>
  <c r="E1427" i="17"/>
  <c r="A1428" i="17"/>
  <c r="E1428" i="17"/>
  <c r="A1429" i="17"/>
  <c r="E1429" i="17"/>
  <c r="A1430" i="17"/>
  <c r="E1430" i="17"/>
  <c r="A1431" i="17"/>
  <c r="E1431" i="17"/>
  <c r="A1432" i="17"/>
  <c r="E1432" i="17"/>
  <c r="A1433" i="17"/>
  <c r="E1433" i="17"/>
  <c r="A1434" i="17"/>
  <c r="E1434" i="17"/>
  <c r="A1435" i="17"/>
  <c r="E1435" i="17"/>
  <c r="A1436" i="17"/>
  <c r="E1436" i="17"/>
  <c r="A1437" i="17"/>
  <c r="E1437" i="17"/>
  <c r="A1438" i="17"/>
  <c r="E1438" i="17"/>
  <c r="A1439" i="17"/>
  <c r="E1439" i="17"/>
  <c r="A1440" i="17"/>
  <c r="E1440" i="17"/>
  <c r="A1441" i="17"/>
  <c r="E1441" i="17"/>
  <c r="B1322" i="17"/>
  <c r="B1322" i="35" s="1"/>
  <c r="E1322" i="35" s="1"/>
  <c r="C1322" i="17"/>
  <c r="B1323" i="17"/>
  <c r="B1323" i="35" s="1"/>
  <c r="E1323" i="35" s="1"/>
  <c r="C1323" i="17"/>
  <c r="C1323" i="35" s="1"/>
  <c r="B1324" i="17"/>
  <c r="B1324" i="35" s="1"/>
  <c r="E1324" i="35" s="1"/>
  <c r="C1324" i="17"/>
  <c r="C1324" i="35" s="1"/>
  <c r="F1324" i="35" s="1"/>
  <c r="B1325" i="17"/>
  <c r="B1325" i="35" s="1"/>
  <c r="E1325" i="35" s="1"/>
  <c r="C1325" i="17"/>
  <c r="B1326" i="17"/>
  <c r="B1326" i="35" s="1"/>
  <c r="E1326" i="35" s="1"/>
  <c r="C1326" i="17"/>
  <c r="B1327" i="17"/>
  <c r="B1327" i="35" s="1"/>
  <c r="E1327" i="35" s="1"/>
  <c r="C1327" i="17"/>
  <c r="B1328" i="17"/>
  <c r="B1328" i="35" s="1"/>
  <c r="E1328" i="35" s="1"/>
  <c r="C1328" i="17"/>
  <c r="C1328" i="35" s="1"/>
  <c r="F1328" i="35" s="1"/>
  <c r="B1329" i="17"/>
  <c r="B1329" i="35" s="1"/>
  <c r="E1329" i="35" s="1"/>
  <c r="C1329" i="17"/>
  <c r="B1330" i="17"/>
  <c r="B1330" i="35" s="1"/>
  <c r="E1330" i="35" s="1"/>
  <c r="C1330" i="17"/>
  <c r="B1331" i="17"/>
  <c r="B1331" i="35" s="1"/>
  <c r="E1331" i="35" s="1"/>
  <c r="C1331" i="17"/>
  <c r="C1331" i="35" s="1"/>
  <c r="B1332" i="17"/>
  <c r="B1332" i="35" s="1"/>
  <c r="E1332" i="35" s="1"/>
  <c r="C1332" i="17"/>
  <c r="C1332" i="35" s="1"/>
  <c r="F1332" i="35" s="1"/>
  <c r="B1333" i="17"/>
  <c r="B1333" i="35" s="1"/>
  <c r="E1333" i="35" s="1"/>
  <c r="C1333" i="17"/>
  <c r="B1322" i="16"/>
  <c r="C1322" i="16"/>
  <c r="F1322" i="16" s="1"/>
  <c r="B1323" i="16"/>
  <c r="C1323" i="16"/>
  <c r="B1324" i="16"/>
  <c r="C1324" i="16"/>
  <c r="B1325" i="16"/>
  <c r="C1325" i="16"/>
  <c r="B1326" i="16"/>
  <c r="C1326" i="16"/>
  <c r="B1327" i="16"/>
  <c r="C1327" i="16"/>
  <c r="B1328" i="16"/>
  <c r="C1328" i="16"/>
  <c r="B1329" i="16"/>
  <c r="C1329" i="16"/>
  <c r="B1330" i="16"/>
  <c r="C1330" i="16"/>
  <c r="F1330" i="16" s="1"/>
  <c r="B1331" i="16"/>
  <c r="C1331" i="16"/>
  <c r="F1331" i="16" s="1"/>
  <c r="B1332" i="16"/>
  <c r="C1332" i="16"/>
  <c r="B1333" i="16"/>
  <c r="C1333" i="16"/>
  <c r="B1323" i="14"/>
  <c r="B1237" i="34" s="1"/>
  <c r="E1237" i="34" s="1"/>
  <c r="B1324" i="14"/>
  <c r="B1238" i="34" s="1"/>
  <c r="E1238" i="34" s="1"/>
  <c r="B1325" i="14"/>
  <c r="B1239" i="34" s="1"/>
  <c r="E1239" i="34" s="1"/>
  <c r="B1326" i="14"/>
  <c r="B1240" i="34" s="1"/>
  <c r="E1240" i="34" s="1"/>
  <c r="B1327" i="14"/>
  <c r="B1241" i="34" s="1"/>
  <c r="E1241" i="34" s="1"/>
  <c r="B1328" i="14"/>
  <c r="B1329" i="14"/>
  <c r="B1243" i="34" s="1"/>
  <c r="E1243" i="34" s="1"/>
  <c r="B1330" i="14"/>
  <c r="B1244" i="34" s="1"/>
  <c r="E1244" i="34" s="1"/>
  <c r="B1331" i="14"/>
  <c r="B1245" i="34" s="1"/>
  <c r="E1245" i="34" s="1"/>
  <c r="B1332" i="14"/>
  <c r="B1246" i="34" s="1"/>
  <c r="E1246" i="34" s="1"/>
  <c r="B1333" i="14"/>
  <c r="B1247" i="34" s="1"/>
  <c r="E1247" i="34" s="1"/>
  <c r="B1334" i="14"/>
  <c r="B1248" i="34" s="1"/>
  <c r="E1248" i="34" s="1"/>
  <c r="A1326" i="14"/>
  <c r="C1326" i="14"/>
  <c r="C1240" i="34" s="1"/>
  <c r="F1240" i="34" s="1"/>
  <c r="A1327" i="14"/>
  <c r="C1327" i="14"/>
  <c r="C1241" i="34" s="1"/>
  <c r="F1241" i="34" s="1"/>
  <c r="A1328" i="14"/>
  <c r="C1328" i="14"/>
  <c r="C1242" i="34" s="1"/>
  <c r="A1329" i="14"/>
  <c r="C1329" i="14"/>
  <c r="C1243" i="34" s="1"/>
  <c r="A1330" i="14"/>
  <c r="C1330" i="14"/>
  <c r="C1244" i="34" s="1"/>
  <c r="A1331" i="14"/>
  <c r="C1331" i="14"/>
  <c r="C1245" i="34" s="1"/>
  <c r="A1332" i="14"/>
  <c r="C1332" i="14"/>
  <c r="C1246" i="34" s="1"/>
  <c r="A1333" i="14"/>
  <c r="C1333" i="14"/>
  <c r="C1247" i="34" s="1"/>
  <c r="F1247" i="34" s="1"/>
  <c r="A1334" i="14"/>
  <c r="C1334" i="14"/>
  <c r="C1248" i="34" s="1"/>
  <c r="A1335" i="14"/>
  <c r="C1335" i="14"/>
  <c r="E1335" i="14"/>
  <c r="A1336" i="14"/>
  <c r="C1336" i="14"/>
  <c r="E1336" i="14"/>
  <c r="A1337" i="14"/>
  <c r="E1337" i="14"/>
  <c r="A1338" i="14"/>
  <c r="E1338" i="14"/>
  <c r="A1339" i="14"/>
  <c r="E1339" i="14"/>
  <c r="A1340" i="14"/>
  <c r="E1340" i="14"/>
  <c r="A1341" i="14"/>
  <c r="E1341" i="14"/>
  <c r="A1342" i="14"/>
  <c r="E1342" i="14"/>
  <c r="A1343" i="14"/>
  <c r="E1343" i="14"/>
  <c r="A1344" i="14"/>
  <c r="E1344" i="14"/>
  <c r="A1345" i="14"/>
  <c r="E1345" i="14"/>
  <c r="A1346" i="14"/>
  <c r="E1346" i="14"/>
  <c r="A1347" i="14"/>
  <c r="E1347" i="14"/>
  <c r="A1348" i="14"/>
  <c r="E1348" i="14"/>
  <c r="A1349" i="14"/>
  <c r="E1349" i="14"/>
  <c r="A1350" i="14"/>
  <c r="E1350" i="14"/>
  <c r="A1351" i="14"/>
  <c r="E1351" i="14"/>
  <c r="A1352" i="14"/>
  <c r="E1352" i="14"/>
  <c r="A1353" i="14"/>
  <c r="E1353" i="14"/>
  <c r="A1354" i="14"/>
  <c r="E1354" i="14"/>
  <c r="A1355" i="14"/>
  <c r="E1355" i="14"/>
  <c r="F1333" i="16" l="1"/>
  <c r="F1325" i="16"/>
  <c r="F1248" i="34"/>
  <c r="F1245" i="34"/>
  <c r="F1326" i="16"/>
  <c r="F1335" i="14"/>
  <c r="C1249" i="34"/>
  <c r="F1249" i="34" s="1"/>
  <c r="F1246" i="34"/>
  <c r="E1328" i="14"/>
  <c r="B1242" i="34"/>
  <c r="E1242" i="34" s="1"/>
  <c r="F1243" i="34"/>
  <c r="F1244" i="34"/>
  <c r="F1336" i="14"/>
  <c r="C1250" i="34"/>
  <c r="F1250" i="34" s="1"/>
  <c r="F1331" i="35"/>
  <c r="F1323" i="35"/>
  <c r="F1326" i="17"/>
  <c r="C1326" i="35"/>
  <c r="F1326" i="35" s="1"/>
  <c r="F1333" i="17"/>
  <c r="C1333" i="35"/>
  <c r="F1333" i="35" s="1"/>
  <c r="F1325" i="17"/>
  <c r="C1325" i="35"/>
  <c r="F1325" i="35" s="1"/>
  <c r="F1330" i="17"/>
  <c r="C1330" i="35"/>
  <c r="F1330" i="35" s="1"/>
  <c r="F1322" i="17"/>
  <c r="C1322" i="35"/>
  <c r="F1322" i="35" s="1"/>
  <c r="F1327" i="17"/>
  <c r="C1327" i="35"/>
  <c r="F1327" i="35" s="1"/>
  <c r="F1329" i="17"/>
  <c r="C1329" i="35"/>
  <c r="F1329" i="35" s="1"/>
  <c r="F1327" i="16"/>
  <c r="F1333" i="14"/>
  <c r="F1332" i="14"/>
  <c r="J83" i="22"/>
  <c r="I82" i="22"/>
  <c r="F1331" i="17"/>
  <c r="F1328" i="16"/>
  <c r="F1332" i="17"/>
  <c r="F1324" i="17"/>
  <c r="F1323" i="16"/>
  <c r="M1353" i="16"/>
  <c r="L1353" i="16"/>
  <c r="M1353" i="17"/>
  <c r="L1353" i="17"/>
  <c r="J104" i="24"/>
  <c r="I103" i="24"/>
  <c r="J104" i="25"/>
  <c r="I103" i="25"/>
  <c r="F1323" i="17"/>
  <c r="L1354" i="14"/>
  <c r="I81" i="23"/>
  <c r="J82" i="23"/>
  <c r="F1329" i="16"/>
  <c r="F1328" i="14"/>
  <c r="F1331" i="14"/>
  <c r="F1329" i="14"/>
  <c r="F1327" i="14"/>
  <c r="F1330" i="14"/>
  <c r="F1334" i="14"/>
  <c r="F1326" i="14"/>
  <c r="F1332" i="16"/>
  <c r="F1324" i="16"/>
  <c r="F1328" i="17"/>
  <c r="E1327" i="14"/>
  <c r="E1326" i="14"/>
  <c r="E1332" i="14"/>
  <c r="E1333" i="14"/>
  <c r="E1331" i="14"/>
  <c r="E1334" i="14"/>
  <c r="E1330" i="14"/>
  <c r="E1329" i="14"/>
  <c r="F1242" i="34" l="1"/>
  <c r="J84" i="22"/>
  <c r="I83" i="22"/>
  <c r="J105" i="24"/>
  <c r="I104" i="24"/>
  <c r="J105" i="25"/>
  <c r="I104" i="25"/>
  <c r="J83" i="23"/>
  <c r="I82" i="23"/>
  <c r="C383" i="14"/>
  <c r="C297" i="34" s="1"/>
  <c r="B383" i="14"/>
  <c r="B297" i="34" s="1"/>
  <c r="D407" i="14"/>
  <c r="D321" i="34" s="1"/>
  <c r="E321" i="34" s="1"/>
  <c r="D406" i="14"/>
  <c r="D320" i="34" s="1"/>
  <c r="E320" i="34" s="1"/>
  <c r="D405" i="14"/>
  <c r="D319" i="34" s="1"/>
  <c r="E319" i="34" s="1"/>
  <c r="D404" i="14"/>
  <c r="D318" i="34" s="1"/>
  <c r="E318" i="34" s="1"/>
  <c r="D406" i="15"/>
  <c r="C403" i="16"/>
  <c r="F403" i="16" s="1"/>
  <c r="C404" i="16"/>
  <c r="F404" i="16" s="1"/>
  <c r="C405" i="16"/>
  <c r="F405" i="16" s="1"/>
  <c r="C406" i="16"/>
  <c r="F406" i="16" s="1"/>
  <c r="D406" i="16"/>
  <c r="D405" i="16"/>
  <c r="D404" i="16"/>
  <c r="D403" i="16"/>
  <c r="D406" i="17"/>
  <c r="D406" i="35" s="1"/>
  <c r="E406" i="35" s="1"/>
  <c r="D405" i="17"/>
  <c r="D405" i="35" s="1"/>
  <c r="E405" i="35" s="1"/>
  <c r="D404" i="17"/>
  <c r="D404" i="35" s="1"/>
  <c r="E404" i="35" s="1"/>
  <c r="D403" i="17"/>
  <c r="D403" i="35" s="1"/>
  <c r="E403" i="35" s="1"/>
  <c r="C403" i="17"/>
  <c r="C404" i="17"/>
  <c r="C405" i="17"/>
  <c r="C406" i="17"/>
  <c r="D402" i="17"/>
  <c r="D402" i="35" s="1"/>
  <c r="E402" i="35" s="1"/>
  <c r="D401" i="17"/>
  <c r="D401" i="35" s="1"/>
  <c r="E401" i="35" s="1"/>
  <c r="D400" i="17"/>
  <c r="D400" i="35" s="1"/>
  <c r="E400" i="35" s="1"/>
  <c r="D399" i="17"/>
  <c r="D399" i="35" s="1"/>
  <c r="E399" i="35" s="1"/>
  <c r="C399" i="17"/>
  <c r="C401" i="17"/>
  <c r="C400" i="17"/>
  <c r="C402" i="17"/>
  <c r="D402" i="16"/>
  <c r="D401" i="16"/>
  <c r="D400" i="16"/>
  <c r="D399" i="16"/>
  <c r="C401" i="16"/>
  <c r="F401" i="16" s="1"/>
  <c r="C400" i="16"/>
  <c r="F400" i="16" s="1"/>
  <c r="C399" i="16"/>
  <c r="F399" i="16" s="1"/>
  <c r="C402" i="16"/>
  <c r="F402" i="16" s="1"/>
  <c r="D403" i="14"/>
  <c r="D317" i="34" s="1"/>
  <c r="E317" i="34" s="1"/>
  <c r="D402" i="14"/>
  <c r="D316" i="34" s="1"/>
  <c r="E316" i="34" s="1"/>
  <c r="D401" i="14"/>
  <c r="D315" i="34" s="1"/>
  <c r="E315" i="34" s="1"/>
  <c r="D400" i="14"/>
  <c r="D314" i="34" s="1"/>
  <c r="E314" i="34" s="1"/>
  <c r="D395" i="17"/>
  <c r="D395" i="35" s="1"/>
  <c r="E395" i="35" s="1"/>
  <c r="D396" i="17"/>
  <c r="D396" i="35" s="1"/>
  <c r="E396" i="35" s="1"/>
  <c r="D397" i="17"/>
  <c r="D397" i="35" s="1"/>
  <c r="E397" i="35" s="1"/>
  <c r="D398" i="17"/>
  <c r="D398" i="35" s="1"/>
  <c r="E398" i="35" s="1"/>
  <c r="D398" i="16"/>
  <c r="D397" i="16"/>
  <c r="D396" i="16"/>
  <c r="C396" i="17"/>
  <c r="C397" i="17"/>
  <c r="C398" i="17"/>
  <c r="C395" i="17"/>
  <c r="C395" i="35" s="1"/>
  <c r="F395" i="35" s="1"/>
  <c r="C395" i="16"/>
  <c r="F395" i="16" s="1"/>
  <c r="C397" i="16"/>
  <c r="F397" i="16" s="1"/>
  <c r="C396" i="16"/>
  <c r="F396" i="16" s="1"/>
  <c r="C398" i="16"/>
  <c r="F398" i="16" s="1"/>
  <c r="D398" i="14"/>
  <c r="D312" i="34" s="1"/>
  <c r="E312" i="34" s="1"/>
  <c r="D399" i="14"/>
  <c r="D313" i="34" s="1"/>
  <c r="E313" i="34" s="1"/>
  <c r="D397" i="14"/>
  <c r="D311" i="34" s="1"/>
  <c r="E311" i="34" s="1"/>
  <c r="D396" i="14"/>
  <c r="D310" i="34" s="1"/>
  <c r="E310" i="34" s="1"/>
  <c r="F297" i="34" l="1"/>
  <c r="F403" i="17"/>
  <c r="C403" i="35"/>
  <c r="F403" i="35" s="1"/>
  <c r="F402" i="17"/>
  <c r="C402" i="35"/>
  <c r="F402" i="35" s="1"/>
  <c r="F401" i="17"/>
  <c r="C401" i="35"/>
  <c r="F401" i="35" s="1"/>
  <c r="F397" i="17"/>
  <c r="C397" i="35"/>
  <c r="F397" i="35" s="1"/>
  <c r="F396" i="17"/>
  <c r="C396" i="35"/>
  <c r="F396" i="35" s="1"/>
  <c r="F406" i="17"/>
  <c r="C406" i="35"/>
  <c r="F406" i="35" s="1"/>
  <c r="F400" i="17"/>
  <c r="C400" i="35"/>
  <c r="F400" i="35" s="1"/>
  <c r="F399" i="17"/>
  <c r="C399" i="35"/>
  <c r="F399" i="35" s="1"/>
  <c r="F405" i="17"/>
  <c r="C405" i="35"/>
  <c r="F405" i="35" s="1"/>
  <c r="F398" i="17"/>
  <c r="C398" i="35"/>
  <c r="F398" i="35" s="1"/>
  <c r="F404" i="17"/>
  <c r="C404" i="35"/>
  <c r="F404" i="35" s="1"/>
  <c r="J85" i="22"/>
  <c r="I84" i="22"/>
  <c r="M408" i="17"/>
  <c r="N408" i="17"/>
  <c r="J106" i="24"/>
  <c r="I105" i="24"/>
  <c r="J106" i="25"/>
  <c r="I105" i="25"/>
  <c r="F395" i="17"/>
  <c r="J84" i="23"/>
  <c r="I83" i="23"/>
  <c r="F383" i="14"/>
  <c r="E393" i="15"/>
  <c r="B1316" i="17"/>
  <c r="B1316" i="35" s="1"/>
  <c r="E1316" i="35" s="1"/>
  <c r="C1316" i="17"/>
  <c r="B1317" i="17"/>
  <c r="C1317" i="17"/>
  <c r="C1317" i="35" s="1"/>
  <c r="B1318" i="17"/>
  <c r="B1318" i="35" s="1"/>
  <c r="E1318" i="35" s="1"/>
  <c r="C1318" i="17"/>
  <c r="C1318" i="35" s="1"/>
  <c r="B1319" i="17"/>
  <c r="C1319" i="17"/>
  <c r="B1320" i="17"/>
  <c r="B1320" i="35" s="1"/>
  <c r="E1320" i="35" s="1"/>
  <c r="C1320" i="17"/>
  <c r="B1321" i="17"/>
  <c r="B1321" i="35" s="1"/>
  <c r="E1321" i="35" s="1"/>
  <c r="C1321" i="17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F1321" i="16" s="1"/>
  <c r="B1317" i="14"/>
  <c r="B1231" i="34" s="1"/>
  <c r="E1231" i="34" s="1"/>
  <c r="B1318" i="14"/>
  <c r="B1232" i="34" s="1"/>
  <c r="E1232" i="34" s="1"/>
  <c r="B1319" i="14"/>
  <c r="B1233" i="34" s="1"/>
  <c r="E1233" i="34" s="1"/>
  <c r="B1320" i="14"/>
  <c r="B1234" i="34" s="1"/>
  <c r="E1234" i="34" s="1"/>
  <c r="B1321" i="14"/>
  <c r="B1235" i="34" s="1"/>
  <c r="E1235" i="34" s="1"/>
  <c r="B1322" i="14"/>
  <c r="B1236" i="34" s="1"/>
  <c r="E1236" i="34" s="1"/>
  <c r="A1317" i="17"/>
  <c r="A1318" i="17"/>
  <c r="A1319" i="17"/>
  <c r="A1320" i="17"/>
  <c r="A1321" i="17"/>
  <c r="A1322" i="17"/>
  <c r="E1322" i="17"/>
  <c r="A1323" i="17"/>
  <c r="E1323" i="17"/>
  <c r="A1324" i="17"/>
  <c r="E1324" i="17"/>
  <c r="A1325" i="17"/>
  <c r="E1325" i="17"/>
  <c r="A1326" i="17"/>
  <c r="E1326" i="17"/>
  <c r="A1327" i="17"/>
  <c r="E1327" i="17"/>
  <c r="A1328" i="17"/>
  <c r="E1328" i="17"/>
  <c r="A1329" i="17"/>
  <c r="E1329" i="17"/>
  <c r="A1330" i="17"/>
  <c r="E1330" i="17"/>
  <c r="A1331" i="17"/>
  <c r="E1331" i="17"/>
  <c r="A1332" i="17"/>
  <c r="E1332" i="17"/>
  <c r="A1333" i="17"/>
  <c r="E1333" i="17"/>
  <c r="A1334" i="17"/>
  <c r="E1334" i="17"/>
  <c r="A1335" i="17"/>
  <c r="E1335" i="17"/>
  <c r="A1336" i="17"/>
  <c r="E1336" i="17"/>
  <c r="F1318" i="35" l="1"/>
  <c r="E1317" i="17"/>
  <c r="B1317" i="35"/>
  <c r="E1317" i="35" s="1"/>
  <c r="F1319" i="17"/>
  <c r="C1319" i="35"/>
  <c r="F1316" i="17"/>
  <c r="C1316" i="35"/>
  <c r="F1316" i="35" s="1"/>
  <c r="F1321" i="17"/>
  <c r="C1321" i="35"/>
  <c r="F1321" i="35" s="1"/>
  <c r="F1317" i="35"/>
  <c r="E1319" i="17"/>
  <c r="B1319" i="35"/>
  <c r="E1319" i="35" s="1"/>
  <c r="F1320" i="17"/>
  <c r="C1320" i="35"/>
  <c r="F1320" i="35" s="1"/>
  <c r="F1319" i="16"/>
  <c r="J86" i="22"/>
  <c r="I85" i="22"/>
  <c r="F1317" i="17"/>
  <c r="F1316" i="16"/>
  <c r="F1318" i="16"/>
  <c r="F1320" i="16"/>
  <c r="F1318" i="17"/>
  <c r="J107" i="24"/>
  <c r="I106" i="24"/>
  <c r="J107" i="25"/>
  <c r="I106" i="25"/>
  <c r="J85" i="23"/>
  <c r="I84" i="23"/>
  <c r="F1317" i="16"/>
  <c r="E1318" i="17"/>
  <c r="E1321" i="17"/>
  <c r="E1320" i="17"/>
  <c r="E391" i="15"/>
  <c r="E392" i="15"/>
  <c r="C1277" i="16"/>
  <c r="D1276" i="17"/>
  <c r="D1276" i="35" s="1"/>
  <c r="C1276" i="17"/>
  <c r="C1276" i="35" s="1"/>
  <c r="B1286" i="14"/>
  <c r="B1200" i="34" s="1"/>
  <c r="B1284" i="15"/>
  <c r="F1284" i="15" s="1"/>
  <c r="B1283" i="15"/>
  <c r="F1283" i="15" s="1"/>
  <c r="B1282" i="15"/>
  <c r="F1282" i="15" s="1"/>
  <c r="B1281" i="15"/>
  <c r="F1281" i="15" s="1"/>
  <c r="B1280" i="15"/>
  <c r="F1280" i="15" s="1"/>
  <c r="B1279" i="15"/>
  <c r="F1279" i="15" s="1"/>
  <c r="B1278" i="15"/>
  <c r="F1278" i="15" s="1"/>
  <c r="B1277" i="15"/>
  <c r="F1277" i="15" s="1"/>
  <c r="B1276" i="17"/>
  <c r="B1276" i="35" s="1"/>
  <c r="B1301" i="15"/>
  <c r="F1301" i="15" s="1"/>
  <c r="B1300" i="15"/>
  <c r="F1300" i="15" s="1"/>
  <c r="B1299" i="15"/>
  <c r="F1299" i="15" s="1"/>
  <c r="B1298" i="15"/>
  <c r="F1298" i="15" s="1"/>
  <c r="B1297" i="15"/>
  <c r="F1297" i="15" s="1"/>
  <c r="B1296" i="15"/>
  <c r="F1296" i="15" s="1"/>
  <c r="B1295" i="15"/>
  <c r="F1295" i="15" s="1"/>
  <c r="B1294" i="15"/>
  <c r="F1294" i="15" s="1"/>
  <c r="B1293" i="15"/>
  <c r="F1293" i="15" s="1"/>
  <c r="B1292" i="15"/>
  <c r="F1292" i="15" s="1"/>
  <c r="B1291" i="15"/>
  <c r="F1291" i="15" s="1"/>
  <c r="B1290" i="15"/>
  <c r="F1290" i="15" s="1"/>
  <c r="B1289" i="15"/>
  <c r="F1289" i="15" s="1"/>
  <c r="B1288" i="15"/>
  <c r="F1288" i="15" s="1"/>
  <c r="B1287" i="15"/>
  <c r="F1287" i="15" s="1"/>
  <c r="B1302" i="16"/>
  <c r="B1315" i="17"/>
  <c r="B1315" i="35" s="1"/>
  <c r="E1315" i="35" s="1"/>
  <c r="C1315" i="17"/>
  <c r="C1315" i="35" s="1"/>
  <c r="B1315" i="16"/>
  <c r="C1315" i="16"/>
  <c r="F1315" i="16" s="1"/>
  <c r="B1316" i="14"/>
  <c r="B1230" i="34" s="1"/>
  <c r="E1230" i="34" s="1"/>
  <c r="C1316" i="14"/>
  <c r="C1230" i="34" s="1"/>
  <c r="F1230" i="34" s="1"/>
  <c r="B1302" i="17"/>
  <c r="B1302" i="35" s="1"/>
  <c r="B1302" i="15"/>
  <c r="C1302" i="15"/>
  <c r="F1302" i="15" s="1"/>
  <c r="C1302" i="16"/>
  <c r="C1302" i="17"/>
  <c r="C1302" i="35" s="1"/>
  <c r="F1302" i="35" s="1"/>
  <c r="D1302" i="17"/>
  <c r="D1302" i="35" s="1"/>
  <c r="E1302" i="35" s="1"/>
  <c r="D1302" i="16"/>
  <c r="D1302" i="15"/>
  <c r="B1304" i="17"/>
  <c r="B1304" i="35" s="1"/>
  <c r="C1304" i="17"/>
  <c r="C1304" i="35" s="1"/>
  <c r="D1304" i="17"/>
  <c r="D1304" i="35" s="1"/>
  <c r="B1304" i="15"/>
  <c r="C1304" i="15"/>
  <c r="D1304" i="15"/>
  <c r="B1305" i="14"/>
  <c r="B1219" i="34" s="1"/>
  <c r="C1305" i="14"/>
  <c r="C1219" i="34" s="1"/>
  <c r="F1219" i="34" s="1"/>
  <c r="D1305" i="14"/>
  <c r="D1219" i="34" s="1"/>
  <c r="E1219" i="34" s="1"/>
  <c r="B1304" i="14"/>
  <c r="B1218" i="34" s="1"/>
  <c r="D1304" i="14"/>
  <c r="D1218" i="34" s="1"/>
  <c r="E1218" i="34" s="1"/>
  <c r="D1303" i="17"/>
  <c r="D1303" i="35" s="1"/>
  <c r="D1305" i="16"/>
  <c r="D1306" i="14" s="1"/>
  <c r="D1220" i="34" s="1"/>
  <c r="C1305" i="16"/>
  <c r="B1305" i="16"/>
  <c r="B1305" i="17" s="1"/>
  <c r="B1305" i="35" s="1"/>
  <c r="D1306" i="16"/>
  <c r="C1306" i="16"/>
  <c r="B1306" i="16"/>
  <c r="B1306" i="15"/>
  <c r="C1306" i="15"/>
  <c r="D1306" i="15"/>
  <c r="D1307" i="14"/>
  <c r="D1221" i="34" s="1"/>
  <c r="C1307" i="14"/>
  <c r="C1221" i="34" s="1"/>
  <c r="B1307" i="14"/>
  <c r="B1221" i="34" s="1"/>
  <c r="C1311" i="17"/>
  <c r="C1311" i="35" s="1"/>
  <c r="C1312" i="17"/>
  <c r="C1312" i="35" s="1"/>
  <c r="C1313" i="17"/>
  <c r="C1313" i="35" s="1"/>
  <c r="C1314" i="17"/>
  <c r="C1314" i="35" s="1"/>
  <c r="C1310" i="17"/>
  <c r="C1310" i="35" s="1"/>
  <c r="C1309" i="17"/>
  <c r="C1309" i="35" s="1"/>
  <c r="C1308" i="17"/>
  <c r="C1308" i="35" s="1"/>
  <c r="D1307" i="17"/>
  <c r="D1307" i="35" s="1"/>
  <c r="C1307" i="17"/>
  <c r="C1307" i="35" s="1"/>
  <c r="C1308" i="16"/>
  <c r="C1309" i="16"/>
  <c r="C1310" i="16"/>
  <c r="C1311" i="16"/>
  <c r="C1312" i="16"/>
  <c r="D1307" i="15"/>
  <c r="C1307" i="15"/>
  <c r="B1307" i="17"/>
  <c r="B1307" i="35" s="1"/>
  <c r="B1307" i="15"/>
  <c r="E1304" i="35" l="1"/>
  <c r="F1304" i="35"/>
  <c r="F1315" i="35"/>
  <c r="E1200" i="34"/>
  <c r="F1200" i="34"/>
  <c r="E1307" i="35"/>
  <c r="F1221" i="34"/>
  <c r="F1276" i="35"/>
  <c r="E1276" i="35"/>
  <c r="F1319" i="35"/>
  <c r="E1221" i="34"/>
  <c r="F1307" i="35"/>
  <c r="F1304" i="17"/>
  <c r="J87" i="22"/>
  <c r="I86" i="22"/>
  <c r="F1315" i="17"/>
  <c r="F1304" i="15"/>
  <c r="F1302" i="16"/>
  <c r="F1305" i="14"/>
  <c r="F1316" i="14"/>
  <c r="J108" i="24"/>
  <c r="I107" i="24"/>
  <c r="J108" i="25"/>
  <c r="I107" i="25"/>
  <c r="F1302" i="17"/>
  <c r="F1306" i="15"/>
  <c r="F1276" i="17"/>
  <c r="F1307" i="14"/>
  <c r="J86" i="23"/>
  <c r="I85" i="23"/>
  <c r="F1307" i="17"/>
  <c r="F1306" i="16"/>
  <c r="C1305" i="15"/>
  <c r="F1305" i="16"/>
  <c r="F1307" i="15"/>
  <c r="B1285" i="15"/>
  <c r="B1285" i="16" s="1"/>
  <c r="B1285" i="17" s="1"/>
  <c r="B1285" i="35" s="1"/>
  <c r="F1286" i="14"/>
  <c r="D1307" i="16"/>
  <c r="N1322" i="16" s="1"/>
  <c r="E1305" i="16"/>
  <c r="B1288" i="16"/>
  <c r="F1288" i="16" s="1"/>
  <c r="B1289" i="14"/>
  <c r="B1288" i="17"/>
  <c r="B1296" i="16"/>
  <c r="F1296" i="16" s="1"/>
  <c r="B1297" i="14"/>
  <c r="B1296" i="17"/>
  <c r="B1278" i="16"/>
  <c r="F1278" i="16" s="1"/>
  <c r="B1278" i="17"/>
  <c r="B1289" i="17"/>
  <c r="B1289" i="16"/>
  <c r="F1289" i="16" s="1"/>
  <c r="B1290" i="14"/>
  <c r="B1297" i="17"/>
  <c r="B1297" i="16"/>
  <c r="F1297" i="16" s="1"/>
  <c r="B1298" i="14"/>
  <c r="B1280" i="14"/>
  <c r="B1279" i="17"/>
  <c r="B1279" i="16"/>
  <c r="F1279" i="16" s="1"/>
  <c r="B1287" i="17"/>
  <c r="B1288" i="14"/>
  <c r="B1287" i="16"/>
  <c r="F1287" i="16" s="1"/>
  <c r="B1290" i="17"/>
  <c r="B1290" i="16"/>
  <c r="F1290" i="16" s="1"/>
  <c r="B1291" i="14"/>
  <c r="B1298" i="17"/>
  <c r="B1298" i="16"/>
  <c r="F1298" i="16" s="1"/>
  <c r="B1299" i="14"/>
  <c r="B1280" i="16"/>
  <c r="F1280" i="16" s="1"/>
  <c r="B1281" i="14"/>
  <c r="B1280" i="17"/>
  <c r="B1295" i="17"/>
  <c r="B1296" i="14"/>
  <c r="B1295" i="16"/>
  <c r="F1295" i="16" s="1"/>
  <c r="B1292" i="14"/>
  <c r="B1291" i="16"/>
  <c r="F1291" i="16" s="1"/>
  <c r="B1291" i="17"/>
  <c r="B1300" i="14"/>
  <c r="B1299" i="16"/>
  <c r="F1299" i="16" s="1"/>
  <c r="B1299" i="17"/>
  <c r="B1281" i="16"/>
  <c r="F1281" i="16" s="1"/>
  <c r="B1281" i="17"/>
  <c r="B1282" i="14"/>
  <c r="B1278" i="14"/>
  <c r="B1192" i="34" s="1"/>
  <c r="B1277" i="16"/>
  <c r="F1277" i="16" s="1"/>
  <c r="B1277" i="17"/>
  <c r="B1277" i="35" s="1"/>
  <c r="B1292" i="17"/>
  <c r="B1293" i="14"/>
  <c r="B1292" i="16"/>
  <c r="F1292" i="16" s="1"/>
  <c r="B1300" i="17"/>
  <c r="B1301" i="14"/>
  <c r="B1300" i="16"/>
  <c r="F1300" i="16" s="1"/>
  <c r="B1283" i="14"/>
  <c r="B1282" i="17"/>
  <c r="B1282" i="16"/>
  <c r="F1282" i="16" s="1"/>
  <c r="B1303" i="15"/>
  <c r="B1279" i="14"/>
  <c r="B1293" i="17"/>
  <c r="B1293" i="35" s="1"/>
  <c r="B1293" i="16"/>
  <c r="F1293" i="16" s="1"/>
  <c r="B1294" i="14"/>
  <c r="B1208" i="34" s="1"/>
  <c r="B1301" i="17"/>
  <c r="B1301" i="16"/>
  <c r="F1301" i="16" s="1"/>
  <c r="B1302" i="14"/>
  <c r="B1283" i="16"/>
  <c r="F1283" i="16" s="1"/>
  <c r="B1284" i="14"/>
  <c r="B1283" i="17"/>
  <c r="B1294" i="17"/>
  <c r="B1294" i="16"/>
  <c r="F1294" i="16" s="1"/>
  <c r="B1295" i="14"/>
  <c r="B1284" i="17"/>
  <c r="B1285" i="14"/>
  <c r="B1284" i="16"/>
  <c r="F1284" i="16" s="1"/>
  <c r="D1305" i="17"/>
  <c r="D1305" i="15"/>
  <c r="B1307" i="16"/>
  <c r="C1305" i="17"/>
  <c r="B1286" i="15"/>
  <c r="C1306" i="14"/>
  <c r="C1220" i="34" s="1"/>
  <c r="B1308" i="14"/>
  <c r="B1222" i="34" s="1"/>
  <c r="B1306" i="14"/>
  <c r="B1220" i="34" s="1"/>
  <c r="E1220" i="34" s="1"/>
  <c r="B1305" i="15"/>
  <c r="B1303" i="17"/>
  <c r="B1303" i="35" s="1"/>
  <c r="E1303" i="35" s="1"/>
  <c r="F1305" i="15" l="1"/>
  <c r="F1281" i="14"/>
  <c r="B1195" i="34"/>
  <c r="F1299" i="14"/>
  <c r="B1213" i="34"/>
  <c r="F1192" i="34"/>
  <c r="E1192" i="34"/>
  <c r="F1282" i="14"/>
  <c r="B1196" i="34"/>
  <c r="F1283" i="14"/>
  <c r="B1197" i="34"/>
  <c r="E1208" i="34"/>
  <c r="F1208" i="34"/>
  <c r="F1297" i="14"/>
  <c r="B1211" i="34"/>
  <c r="F1289" i="14"/>
  <c r="B1203" i="34"/>
  <c r="F1295" i="14"/>
  <c r="B1209" i="34"/>
  <c r="F1279" i="14"/>
  <c r="B1193" i="34"/>
  <c r="F1193" i="34" s="1"/>
  <c r="F1292" i="14"/>
  <c r="B1206" i="34"/>
  <c r="F1285" i="14"/>
  <c r="B1199" i="34"/>
  <c r="F1288" i="14"/>
  <c r="B1202" i="34"/>
  <c r="F1301" i="14"/>
  <c r="B1215" i="34"/>
  <c r="F1284" i="14"/>
  <c r="B1198" i="34"/>
  <c r="F1296" i="14"/>
  <c r="B1210" i="34"/>
  <c r="F1280" i="14"/>
  <c r="B1194" i="34"/>
  <c r="F1290" i="14"/>
  <c r="B1204" i="34"/>
  <c r="F1300" i="14"/>
  <c r="B1214" i="34"/>
  <c r="F1293" i="14"/>
  <c r="B1207" i="34"/>
  <c r="F1298" i="14"/>
  <c r="B1212" i="34"/>
  <c r="F1291" i="14"/>
  <c r="B1205" i="34"/>
  <c r="F1302" i="14"/>
  <c r="B1216" i="34"/>
  <c r="F1220" i="34"/>
  <c r="F1299" i="17"/>
  <c r="B1299" i="35"/>
  <c r="F1290" i="17"/>
  <c r="B1290" i="35"/>
  <c r="F1288" i="17"/>
  <c r="B1288" i="35"/>
  <c r="F1283" i="17"/>
  <c r="B1283" i="35"/>
  <c r="F1280" i="17"/>
  <c r="B1280" i="35"/>
  <c r="F1282" i="17"/>
  <c r="B1282" i="35"/>
  <c r="F1291" i="17"/>
  <c r="B1291" i="35"/>
  <c r="F1287" i="17"/>
  <c r="B1287" i="35"/>
  <c r="F1294" i="17"/>
  <c r="B1294" i="35"/>
  <c r="F1300" i="17"/>
  <c r="B1300" i="35"/>
  <c r="F1296" i="17"/>
  <c r="B1296" i="35"/>
  <c r="F1279" i="17"/>
  <c r="B1279" i="35"/>
  <c r="F1295" i="17"/>
  <c r="B1295" i="35"/>
  <c r="F1292" i="17"/>
  <c r="B1292" i="35"/>
  <c r="E1277" i="35"/>
  <c r="F1277" i="35"/>
  <c r="F1301" i="17"/>
  <c r="B1301" i="35"/>
  <c r="F1305" i="17"/>
  <c r="C1305" i="35"/>
  <c r="F1305" i="35" s="1"/>
  <c r="E1293" i="35"/>
  <c r="F1293" i="35"/>
  <c r="F1298" i="17"/>
  <c r="B1298" i="35"/>
  <c r="F1278" i="17"/>
  <c r="B1278" i="35"/>
  <c r="F1284" i="17"/>
  <c r="B1284" i="35"/>
  <c r="F1297" i="17"/>
  <c r="B1297" i="35"/>
  <c r="F1289" i="17"/>
  <c r="B1289" i="35"/>
  <c r="F1281" i="17"/>
  <c r="B1281" i="35"/>
  <c r="N1322" i="17"/>
  <c r="D1305" i="35"/>
  <c r="E1305" i="35" s="1"/>
  <c r="J88" i="22"/>
  <c r="I87" i="22"/>
  <c r="L1292" i="15"/>
  <c r="L1292" i="17"/>
  <c r="J109" i="24"/>
  <c r="I108" i="24"/>
  <c r="J109" i="25"/>
  <c r="I108" i="25"/>
  <c r="F1293" i="17"/>
  <c r="F1277" i="17"/>
  <c r="F1294" i="14"/>
  <c r="F1278" i="14"/>
  <c r="L1293" i="14"/>
  <c r="J87" i="23"/>
  <c r="I86" i="23"/>
  <c r="F1306" i="14"/>
  <c r="B1286" i="16"/>
  <c r="L1292" i="16" s="1"/>
  <c r="B1308" i="15"/>
  <c r="B1309" i="15"/>
  <c r="B1310" i="15"/>
  <c r="B1311" i="15"/>
  <c r="B1312" i="15"/>
  <c r="B1313" i="15"/>
  <c r="B1314" i="15"/>
  <c r="E1216" i="34" l="1"/>
  <c r="F1216" i="34"/>
  <c r="E1198" i="34"/>
  <c r="F1198" i="34"/>
  <c r="F1202" i="34"/>
  <c r="E1202" i="34"/>
  <c r="E1197" i="34"/>
  <c r="F1197" i="34"/>
  <c r="E1205" i="34"/>
  <c r="F1205" i="34"/>
  <c r="F1212" i="34"/>
  <c r="E1212" i="34"/>
  <c r="E1203" i="34"/>
  <c r="F1203" i="34"/>
  <c r="F1210" i="34"/>
  <c r="E1210" i="34"/>
  <c r="E1207" i="34"/>
  <c r="F1207" i="34"/>
  <c r="F1214" i="34"/>
  <c r="E1214" i="34"/>
  <c r="E1213" i="34"/>
  <c r="F1213" i="34"/>
  <c r="F1211" i="34"/>
  <c r="E1211" i="34"/>
  <c r="E1215" i="34"/>
  <c r="F1215" i="34"/>
  <c r="F1199" i="34"/>
  <c r="E1199" i="34"/>
  <c r="E1196" i="34"/>
  <c r="F1196" i="34"/>
  <c r="E1206" i="34"/>
  <c r="F1206" i="34"/>
  <c r="F1194" i="34"/>
  <c r="E1194" i="34"/>
  <c r="E1209" i="34"/>
  <c r="F1209" i="34"/>
  <c r="E1195" i="34"/>
  <c r="F1195" i="34"/>
  <c r="E1204" i="34"/>
  <c r="F1204" i="34"/>
  <c r="E1287" i="35"/>
  <c r="F1287" i="35"/>
  <c r="F1291" i="35"/>
  <c r="E1291" i="35"/>
  <c r="F1282" i="35"/>
  <c r="E1282" i="35"/>
  <c r="F1284" i="35"/>
  <c r="E1284" i="35"/>
  <c r="E1300" i="35"/>
  <c r="F1300" i="35"/>
  <c r="E1289" i="35"/>
  <c r="F1289" i="35"/>
  <c r="E1297" i="35"/>
  <c r="F1297" i="35"/>
  <c r="F1296" i="35"/>
  <c r="E1296" i="35"/>
  <c r="E1281" i="35"/>
  <c r="F1281" i="35"/>
  <c r="F1295" i="35"/>
  <c r="E1295" i="35"/>
  <c r="F1280" i="35"/>
  <c r="E1280" i="35"/>
  <c r="E1278" i="35"/>
  <c r="F1278" i="35"/>
  <c r="E1283" i="35"/>
  <c r="F1283" i="35"/>
  <c r="F1298" i="35"/>
  <c r="E1298" i="35"/>
  <c r="F1294" i="35"/>
  <c r="E1294" i="35"/>
  <c r="E1299" i="35"/>
  <c r="F1299" i="35"/>
  <c r="E1301" i="35"/>
  <c r="F1301" i="35"/>
  <c r="F1292" i="35"/>
  <c r="E1292" i="35"/>
  <c r="F1279" i="35"/>
  <c r="E1279" i="35"/>
  <c r="F1288" i="35"/>
  <c r="E1288" i="35"/>
  <c r="E1290" i="35"/>
  <c r="F1290" i="35"/>
  <c r="J89" i="22"/>
  <c r="I88" i="22"/>
  <c r="F1308" i="15"/>
  <c r="L1322" i="15"/>
  <c r="J110" i="24"/>
  <c r="I109" i="24"/>
  <c r="J110" i="25"/>
  <c r="I109" i="25"/>
  <c r="J88" i="23"/>
  <c r="I87" i="23"/>
  <c r="B1313" i="16"/>
  <c r="F1313" i="15"/>
  <c r="B1311" i="16"/>
  <c r="F1311" i="16" s="1"/>
  <c r="F1311" i="15"/>
  <c r="B1309" i="17"/>
  <c r="F1309" i="15"/>
  <c r="B1315" i="14"/>
  <c r="B1229" i="34" s="1"/>
  <c r="E1229" i="34" s="1"/>
  <c r="F1314" i="15"/>
  <c r="B1312" i="16"/>
  <c r="F1312" i="16" s="1"/>
  <c r="F1312" i="15"/>
  <c r="B1310" i="17"/>
  <c r="E1310" i="17" s="1"/>
  <c r="F1310" i="15"/>
  <c r="B1312" i="14"/>
  <c r="B1226" i="34" s="1"/>
  <c r="E1226" i="34" s="1"/>
  <c r="B1314" i="16"/>
  <c r="B1314" i="17"/>
  <c r="B1313" i="17"/>
  <c r="B1312" i="17"/>
  <c r="B1311" i="17"/>
  <c r="B1313" i="14"/>
  <c r="B1227" i="34" s="1"/>
  <c r="E1227" i="34" s="1"/>
  <c r="B1309" i="16"/>
  <c r="F1309" i="16" s="1"/>
  <c r="B1310" i="14"/>
  <c r="B1224" i="34" s="1"/>
  <c r="E1224" i="34" s="1"/>
  <c r="B1311" i="14"/>
  <c r="B1225" i="34" s="1"/>
  <c r="E1225" i="34" s="1"/>
  <c r="B1310" i="16"/>
  <c r="F1310" i="16" s="1"/>
  <c r="B1314" i="14"/>
  <c r="B1228" i="34" s="1"/>
  <c r="E1228" i="34" s="1"/>
  <c r="B1308" i="17"/>
  <c r="B1308" i="35" s="1"/>
  <c r="B1309" i="14"/>
  <c r="B1223" i="34" s="1"/>
  <c r="E1223" i="34" s="1"/>
  <c r="B1308" i="16"/>
  <c r="E1305" i="17"/>
  <c r="E1306" i="17"/>
  <c r="E1316" i="14"/>
  <c r="E1317" i="14"/>
  <c r="E1318" i="14"/>
  <c r="E1319" i="14"/>
  <c r="E1320" i="14"/>
  <c r="E1321" i="14"/>
  <c r="E1322" i="14"/>
  <c r="E1323" i="14"/>
  <c r="E1324" i="14"/>
  <c r="E1325" i="14"/>
  <c r="C1313" i="16"/>
  <c r="C1314" i="16"/>
  <c r="C1317" i="14"/>
  <c r="C1318" i="14"/>
  <c r="C1319" i="14"/>
  <c r="C1320" i="14"/>
  <c r="C1321" i="14"/>
  <c r="C1322" i="14"/>
  <c r="C1323" i="14"/>
  <c r="C1324" i="14"/>
  <c r="C1238" i="34" s="1"/>
  <c r="F1238" i="34" s="1"/>
  <c r="C1325" i="14"/>
  <c r="C1313" i="14"/>
  <c r="C1314" i="14"/>
  <c r="C1228" i="34" s="1"/>
  <c r="F1228" i="34" s="1"/>
  <c r="C1315" i="14"/>
  <c r="C1312" i="14"/>
  <c r="C1226" i="34" s="1"/>
  <c r="A1304" i="17"/>
  <c r="E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E1315" i="17"/>
  <c r="A1316" i="17"/>
  <c r="E1316" i="17"/>
  <c r="A1315" i="16"/>
  <c r="E1315" i="16"/>
  <c r="A1316" i="16"/>
  <c r="E1316" i="16"/>
  <c r="A1317" i="16"/>
  <c r="E1317" i="16"/>
  <c r="A1318" i="16"/>
  <c r="E1318" i="16"/>
  <c r="A1319" i="16"/>
  <c r="E1319" i="16"/>
  <c r="A1320" i="16"/>
  <c r="E1320" i="16"/>
  <c r="A1321" i="16"/>
  <c r="E1321" i="16"/>
  <c r="A1322" i="16"/>
  <c r="E1322" i="16"/>
  <c r="A1323" i="16"/>
  <c r="E1323" i="16"/>
  <c r="A1324" i="16"/>
  <c r="E1324" i="16"/>
  <c r="A1325" i="16"/>
  <c r="E1325" i="16"/>
  <c r="A1326" i="16"/>
  <c r="E1326" i="16"/>
  <c r="A1327" i="16"/>
  <c r="E1327" i="16"/>
  <c r="A1328" i="16"/>
  <c r="E1328" i="16"/>
  <c r="A1329" i="16"/>
  <c r="E1329" i="16"/>
  <c r="A1330" i="16"/>
  <c r="E1330" i="16"/>
  <c r="A1331" i="16"/>
  <c r="E1331" i="16"/>
  <c r="A1332" i="16"/>
  <c r="E1332" i="16"/>
  <c r="A1333" i="16"/>
  <c r="E1333" i="16"/>
  <c r="A1334" i="16"/>
  <c r="E1334" i="16"/>
  <c r="A1335" i="16"/>
  <c r="E1335" i="16"/>
  <c r="A1336" i="16"/>
  <c r="E1336" i="16"/>
  <c r="A1337" i="16"/>
  <c r="E1337" i="16"/>
  <c r="A1338" i="16"/>
  <c r="E1338" i="16"/>
  <c r="A1339" i="16"/>
  <c r="E1339" i="16"/>
  <c r="A1340" i="16"/>
  <c r="E1340" i="16"/>
  <c r="A1341" i="16"/>
  <c r="E1341" i="16"/>
  <c r="A1342" i="16"/>
  <c r="E1342" i="16"/>
  <c r="A1343" i="16"/>
  <c r="E1343" i="16"/>
  <c r="A1344" i="16"/>
  <c r="E1344" i="16"/>
  <c r="A1345" i="16"/>
  <c r="E1345" i="16"/>
  <c r="A1346" i="16"/>
  <c r="E1346" i="16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F1322" i="14" l="1"/>
  <c r="C1236" i="34"/>
  <c r="F1236" i="34" s="1"/>
  <c r="F1321" i="14"/>
  <c r="C1235" i="34"/>
  <c r="F1235" i="34" s="1"/>
  <c r="F1323" i="14"/>
  <c r="C1237" i="34"/>
  <c r="F1237" i="34" s="1"/>
  <c r="F1313" i="14"/>
  <c r="C1227" i="34"/>
  <c r="F1227" i="34" s="1"/>
  <c r="F1318" i="14"/>
  <c r="C1232" i="34"/>
  <c r="F1232" i="34" s="1"/>
  <c r="F1325" i="14"/>
  <c r="C1239" i="34"/>
  <c r="F1239" i="34" s="1"/>
  <c r="F1320" i="14"/>
  <c r="C1234" i="34"/>
  <c r="F1234" i="34" s="1"/>
  <c r="F1319" i="14"/>
  <c r="C1233" i="34"/>
  <c r="F1233" i="34" s="1"/>
  <c r="F1317" i="14"/>
  <c r="C1231" i="34"/>
  <c r="F1231" i="34" s="1"/>
  <c r="F1226" i="34"/>
  <c r="F1315" i="14"/>
  <c r="C1229" i="34"/>
  <c r="F1229" i="34" s="1"/>
  <c r="F1309" i="17"/>
  <c r="B1309" i="35"/>
  <c r="F1311" i="17"/>
  <c r="B1311" i="35"/>
  <c r="F1312" i="17"/>
  <c r="B1312" i="35"/>
  <c r="F1314" i="17"/>
  <c r="B1314" i="35"/>
  <c r="F1313" i="17"/>
  <c r="B1313" i="35"/>
  <c r="F1310" i="17"/>
  <c r="B1310" i="35"/>
  <c r="E1308" i="35"/>
  <c r="F1308" i="35"/>
  <c r="J90" i="22"/>
  <c r="I89" i="22"/>
  <c r="F1313" i="16"/>
  <c r="E1309" i="17"/>
  <c r="L1322" i="17"/>
  <c r="L1323" i="14"/>
  <c r="F1308" i="16"/>
  <c r="L1322" i="16"/>
  <c r="J111" i="24"/>
  <c r="I110" i="24"/>
  <c r="J111" i="25"/>
  <c r="I110" i="25"/>
  <c r="F1324" i="14"/>
  <c r="M1354" i="14"/>
  <c r="J89" i="23"/>
  <c r="I88" i="23"/>
  <c r="F1314" i="16"/>
  <c r="E1308" i="17"/>
  <c r="F1308" i="17"/>
  <c r="F1314" i="14"/>
  <c r="F1312" i="14"/>
  <c r="E1314" i="17"/>
  <c r="E1314" i="14"/>
  <c r="E1313" i="17"/>
  <c r="E1311" i="17"/>
  <c r="E1315" i="14"/>
  <c r="E1312" i="17"/>
  <c r="E1313" i="35" l="1"/>
  <c r="F1313" i="35"/>
  <c r="E1314" i="35"/>
  <c r="F1314" i="35"/>
  <c r="E1312" i="35"/>
  <c r="F1312" i="35"/>
  <c r="E1309" i="35"/>
  <c r="F1309" i="35"/>
  <c r="E1310" i="35"/>
  <c r="F1310" i="35"/>
  <c r="E1311" i="35"/>
  <c r="F1311" i="35"/>
  <c r="J91" i="22"/>
  <c r="I90" i="22"/>
  <c r="J112" i="24"/>
  <c r="I111" i="24"/>
  <c r="J112" i="25"/>
  <c r="I111" i="25"/>
  <c r="J90" i="23"/>
  <c r="I89" i="23"/>
  <c r="D382" i="15"/>
  <c r="D383" i="14"/>
  <c r="D297" i="34" s="1"/>
  <c r="E297" i="34" s="1"/>
  <c r="D382" i="16"/>
  <c r="C382" i="16"/>
  <c r="B382" i="16"/>
  <c r="B381" i="16"/>
  <c r="C381" i="16"/>
  <c r="D381" i="16"/>
  <c r="D380" i="16"/>
  <c r="C380" i="16"/>
  <c r="B380" i="16"/>
  <c r="D381" i="15"/>
  <c r="D380" i="15"/>
  <c r="C381" i="15"/>
  <c r="C380" i="15"/>
  <c r="B381" i="15"/>
  <c r="B380" i="15"/>
  <c r="D381" i="14"/>
  <c r="D295" i="34" s="1"/>
  <c r="C381" i="14"/>
  <c r="C295" i="34" s="1"/>
  <c r="B381" i="14"/>
  <c r="B295" i="34" s="1"/>
  <c r="D379" i="15"/>
  <c r="D378" i="15"/>
  <c r="D377" i="15"/>
  <c r="D376" i="15"/>
  <c r="C379" i="15"/>
  <c r="C378" i="15"/>
  <c r="C377" i="15"/>
  <c r="C376" i="15"/>
  <c r="B379" i="15"/>
  <c r="B378" i="15"/>
  <c r="B377" i="15"/>
  <c r="B376" i="15"/>
  <c r="D380" i="14"/>
  <c r="D294" i="34" s="1"/>
  <c r="D379" i="14"/>
  <c r="D293" i="34" s="1"/>
  <c r="D378" i="14"/>
  <c r="D292" i="34" s="1"/>
  <c r="D377" i="14"/>
  <c r="D291" i="34" s="1"/>
  <c r="C380" i="14"/>
  <c r="C294" i="34" s="1"/>
  <c r="C379" i="14"/>
  <c r="C378" i="14"/>
  <c r="C292" i="34" s="1"/>
  <c r="C377" i="14"/>
  <c r="C291" i="34" s="1"/>
  <c r="B380" i="14"/>
  <c r="B294" i="34" s="1"/>
  <c r="B379" i="14"/>
  <c r="B293" i="34" s="1"/>
  <c r="B378" i="14"/>
  <c r="B292" i="34" s="1"/>
  <c r="B377" i="14"/>
  <c r="B291" i="34" s="1"/>
  <c r="D373" i="16"/>
  <c r="C373" i="16"/>
  <c r="B373" i="16"/>
  <c r="D375" i="15"/>
  <c r="D374" i="15"/>
  <c r="D373" i="15"/>
  <c r="C375" i="15"/>
  <c r="C374" i="15"/>
  <c r="C373" i="15"/>
  <c r="B375" i="15"/>
  <c r="B374" i="15"/>
  <c r="B373" i="15"/>
  <c r="D376" i="14"/>
  <c r="D290" i="34" s="1"/>
  <c r="D375" i="14"/>
  <c r="D289" i="34" s="1"/>
  <c r="C375" i="14"/>
  <c r="C289" i="34" s="1"/>
  <c r="C376" i="14"/>
  <c r="C290" i="34" s="1"/>
  <c r="D374" i="14"/>
  <c r="D288" i="34" s="1"/>
  <c r="C374" i="14"/>
  <c r="C288" i="34" s="1"/>
  <c r="B376" i="14"/>
  <c r="B290" i="34" s="1"/>
  <c r="B375" i="14"/>
  <c r="B289" i="34" s="1"/>
  <c r="B374" i="14"/>
  <c r="B288" i="34" s="1"/>
  <c r="D372" i="16"/>
  <c r="D371" i="16"/>
  <c r="D370" i="16"/>
  <c r="C372" i="16"/>
  <c r="C371" i="16"/>
  <c r="C370" i="16"/>
  <c r="B372" i="16"/>
  <c r="B371" i="16"/>
  <c r="B370" i="16"/>
  <c r="D372" i="15"/>
  <c r="D371" i="15"/>
  <c r="D370" i="15"/>
  <c r="C372" i="15"/>
  <c r="C371" i="15"/>
  <c r="C370" i="15"/>
  <c r="B372" i="15"/>
  <c r="B371" i="15"/>
  <c r="B370" i="15"/>
  <c r="D373" i="14"/>
  <c r="D287" i="34" s="1"/>
  <c r="D372" i="14"/>
  <c r="C373" i="14"/>
  <c r="C287" i="34" s="1"/>
  <c r="C372" i="14"/>
  <c r="C286" i="34" s="1"/>
  <c r="B373" i="14"/>
  <c r="B287" i="34" s="1"/>
  <c r="B372" i="14"/>
  <c r="B286" i="34" s="1"/>
  <c r="D367" i="16"/>
  <c r="D366" i="16"/>
  <c r="D365" i="16"/>
  <c r="D364" i="16"/>
  <c r="C367" i="16"/>
  <c r="C366" i="16"/>
  <c r="C365" i="16"/>
  <c r="C364" i="16"/>
  <c r="B367" i="16"/>
  <c r="B366" i="16"/>
  <c r="B365" i="16"/>
  <c r="B364" i="16"/>
  <c r="D367" i="15"/>
  <c r="D366" i="15"/>
  <c r="D365" i="15"/>
  <c r="D364" i="15"/>
  <c r="C367" i="15"/>
  <c r="C366" i="15"/>
  <c r="C365" i="15"/>
  <c r="C364" i="15"/>
  <c r="B367" i="15"/>
  <c r="B366" i="15"/>
  <c r="B365" i="15"/>
  <c r="B364" i="15"/>
  <c r="D363" i="16"/>
  <c r="D362" i="16"/>
  <c r="D361" i="16"/>
  <c r="D360" i="16"/>
  <c r="D359" i="16"/>
  <c r="C359" i="16"/>
  <c r="C360" i="16"/>
  <c r="C361" i="16"/>
  <c r="C362" i="16"/>
  <c r="C363" i="16"/>
  <c r="B363" i="16"/>
  <c r="B362" i="16"/>
  <c r="B361" i="16"/>
  <c r="B360" i="16"/>
  <c r="B359" i="16"/>
  <c r="D363" i="15"/>
  <c r="D362" i="15"/>
  <c r="D361" i="15"/>
  <c r="D360" i="15"/>
  <c r="D359" i="15"/>
  <c r="C359" i="15"/>
  <c r="C360" i="15"/>
  <c r="C361" i="15"/>
  <c r="C362" i="15"/>
  <c r="C363" i="15"/>
  <c r="B363" i="15"/>
  <c r="B362" i="15"/>
  <c r="B361" i="15"/>
  <c r="B360" i="15"/>
  <c r="B359" i="15"/>
  <c r="D352" i="16"/>
  <c r="D351" i="16"/>
  <c r="D350" i="16"/>
  <c r="C352" i="16"/>
  <c r="C351" i="16"/>
  <c r="C350" i="16"/>
  <c r="B352" i="16"/>
  <c r="B351" i="16"/>
  <c r="B350" i="16"/>
  <c r="D349" i="16"/>
  <c r="C349" i="16"/>
  <c r="B349" i="16"/>
  <c r="D352" i="15"/>
  <c r="D351" i="15"/>
  <c r="D350" i="15"/>
  <c r="D349" i="15"/>
  <c r="C352" i="15"/>
  <c r="C351" i="15"/>
  <c r="C350" i="15"/>
  <c r="C349" i="15"/>
  <c r="B352" i="15"/>
  <c r="B351" i="15"/>
  <c r="B350" i="15"/>
  <c r="B349" i="15"/>
  <c r="E351" i="14"/>
  <c r="D350" i="14"/>
  <c r="D264" i="34" s="1"/>
  <c r="C350" i="14"/>
  <c r="C264" i="34" s="1"/>
  <c r="B350" i="14"/>
  <c r="B264" i="34" s="1"/>
  <c r="D348" i="16"/>
  <c r="C348" i="16"/>
  <c r="B348" i="16"/>
  <c r="C347" i="16"/>
  <c r="D347" i="16"/>
  <c r="B347" i="16"/>
  <c r="D348" i="15"/>
  <c r="C348" i="15"/>
  <c r="D347" i="15"/>
  <c r="C347" i="15"/>
  <c r="B348" i="15"/>
  <c r="B347" i="15"/>
  <c r="D349" i="14"/>
  <c r="D263" i="34" s="1"/>
  <c r="D348" i="14"/>
  <c r="D262" i="34" s="1"/>
  <c r="C349" i="14"/>
  <c r="C263" i="34" s="1"/>
  <c r="C348" i="14"/>
  <c r="C262" i="34" s="1"/>
  <c r="B349" i="14"/>
  <c r="B263" i="34" s="1"/>
  <c r="B348" i="14"/>
  <c r="B262" i="34" s="1"/>
  <c r="D346" i="16"/>
  <c r="D345" i="16"/>
  <c r="C345" i="16"/>
  <c r="F345" i="16" s="1"/>
  <c r="C346" i="16"/>
  <c r="B346" i="16"/>
  <c r="D345" i="15"/>
  <c r="D346" i="15"/>
  <c r="C346" i="15"/>
  <c r="C345" i="15"/>
  <c r="B346" i="15"/>
  <c r="B345" i="15"/>
  <c r="D341" i="16"/>
  <c r="D340" i="16"/>
  <c r="D339" i="16"/>
  <c r="C339" i="16"/>
  <c r="C340" i="16"/>
  <c r="C341" i="16"/>
  <c r="B341" i="16"/>
  <c r="B340" i="16"/>
  <c r="B339" i="16"/>
  <c r="D338" i="16"/>
  <c r="C338" i="16"/>
  <c r="B338" i="16"/>
  <c r="D341" i="15"/>
  <c r="D340" i="15"/>
  <c r="D339" i="15"/>
  <c r="C341" i="15"/>
  <c r="C340" i="15"/>
  <c r="C339" i="15"/>
  <c r="B341" i="15"/>
  <c r="B340" i="15"/>
  <c r="B339" i="15"/>
  <c r="D338" i="15"/>
  <c r="C338" i="15"/>
  <c r="B338" i="15"/>
  <c r="E340" i="14"/>
  <c r="E341" i="14"/>
  <c r="E342" i="14"/>
  <c r="D339" i="14"/>
  <c r="D253" i="34" s="1"/>
  <c r="C339" i="14"/>
  <c r="C253" i="34" s="1"/>
  <c r="B339" i="14"/>
  <c r="B253" i="34" s="1"/>
  <c r="D336" i="16"/>
  <c r="C336" i="16"/>
  <c r="B336" i="16"/>
  <c r="D337" i="15"/>
  <c r="C337" i="15"/>
  <c r="B337" i="15"/>
  <c r="D336" i="15"/>
  <c r="C336" i="15"/>
  <c r="B336" i="15"/>
  <c r="D338" i="14"/>
  <c r="D252" i="34" s="1"/>
  <c r="C338" i="14"/>
  <c r="C252" i="34" s="1"/>
  <c r="B338" i="14"/>
  <c r="B252" i="34" s="1"/>
  <c r="D337" i="14"/>
  <c r="D251" i="34" s="1"/>
  <c r="C337" i="14"/>
  <c r="C251" i="34" s="1"/>
  <c r="B337" i="14"/>
  <c r="B251" i="34" s="1"/>
  <c r="D335" i="17"/>
  <c r="D335" i="35" s="1"/>
  <c r="D334" i="17"/>
  <c r="D334" i="35" s="1"/>
  <c r="C335" i="17"/>
  <c r="C335" i="35" s="1"/>
  <c r="C334" i="17"/>
  <c r="C334" i="35" s="1"/>
  <c r="B334" i="17"/>
  <c r="B334" i="35" s="1"/>
  <c r="B335" i="17"/>
  <c r="B335" i="35" s="1"/>
  <c r="D334" i="16"/>
  <c r="D335" i="16"/>
  <c r="C335" i="16"/>
  <c r="C334" i="16"/>
  <c r="B335" i="16"/>
  <c r="B334" i="16"/>
  <c r="D334" i="15"/>
  <c r="D335" i="15"/>
  <c r="C335" i="15"/>
  <c r="C334" i="15"/>
  <c r="B335" i="15"/>
  <c r="B334" i="15"/>
  <c r="D336" i="14"/>
  <c r="D250" i="34" s="1"/>
  <c r="D335" i="14"/>
  <c r="D249" i="34" s="1"/>
  <c r="C336" i="14"/>
  <c r="C250" i="34" s="1"/>
  <c r="C335" i="14"/>
  <c r="C249" i="34" s="1"/>
  <c r="B336" i="14"/>
  <c r="B250" i="34" s="1"/>
  <c r="B335" i="14"/>
  <c r="B249" i="34" s="1"/>
  <c r="D333" i="17"/>
  <c r="D333" i="35" s="1"/>
  <c r="D332" i="17"/>
  <c r="D332" i="35" s="1"/>
  <c r="D331" i="17"/>
  <c r="D331" i="35" s="1"/>
  <c r="D330" i="17"/>
  <c r="D330" i="35" s="1"/>
  <c r="C333" i="17"/>
  <c r="C333" i="35" s="1"/>
  <c r="C332" i="17"/>
  <c r="C332" i="35" s="1"/>
  <c r="C331" i="17"/>
  <c r="C331" i="35" s="1"/>
  <c r="C330" i="17"/>
  <c r="C330" i="35" s="1"/>
  <c r="B333" i="17"/>
  <c r="B333" i="35" s="1"/>
  <c r="B332" i="17"/>
  <c r="B332" i="35" s="1"/>
  <c r="B331" i="17"/>
  <c r="B331" i="35" s="1"/>
  <c r="B330" i="17"/>
  <c r="B330" i="35" s="1"/>
  <c r="D333" i="16"/>
  <c r="D332" i="16"/>
  <c r="D331" i="16"/>
  <c r="D330" i="16"/>
  <c r="C333" i="16"/>
  <c r="C332" i="16"/>
  <c r="C331" i="16"/>
  <c r="C330" i="16"/>
  <c r="B333" i="16"/>
  <c r="B332" i="16"/>
  <c r="B331" i="16"/>
  <c r="B330" i="16"/>
  <c r="D333" i="15"/>
  <c r="D332" i="15"/>
  <c r="D331" i="15"/>
  <c r="D330" i="15"/>
  <c r="C333" i="15"/>
  <c r="C332" i="15"/>
  <c r="C331" i="15"/>
  <c r="C330" i="15"/>
  <c r="B333" i="15"/>
  <c r="B332" i="15"/>
  <c r="B331" i="15"/>
  <c r="B330" i="15"/>
  <c r="D334" i="14"/>
  <c r="D248" i="34" s="1"/>
  <c r="D333" i="14"/>
  <c r="D247" i="34" s="1"/>
  <c r="D332" i="14"/>
  <c r="D246" i="34" s="1"/>
  <c r="D331" i="14"/>
  <c r="D245" i="34" s="1"/>
  <c r="C334" i="14"/>
  <c r="C248" i="34" s="1"/>
  <c r="C333" i="14"/>
  <c r="C247" i="34" s="1"/>
  <c r="C332" i="14"/>
  <c r="C246" i="34" s="1"/>
  <c r="C331" i="14"/>
  <c r="C245" i="34" s="1"/>
  <c r="B334" i="14"/>
  <c r="B248" i="34" s="1"/>
  <c r="B333" i="14"/>
  <c r="B247" i="34" s="1"/>
  <c r="B332" i="14"/>
  <c r="B246" i="34" s="1"/>
  <c r="B331" i="14"/>
  <c r="B245" i="34" s="1"/>
  <c r="D329" i="17"/>
  <c r="D329" i="35" s="1"/>
  <c r="D328" i="17"/>
  <c r="D328" i="35" s="1"/>
  <c r="D327" i="17"/>
  <c r="D327" i="35" s="1"/>
  <c r="D326" i="17"/>
  <c r="D326" i="35" s="1"/>
  <c r="C329" i="17"/>
  <c r="C329" i="35" s="1"/>
  <c r="C328" i="17"/>
  <c r="C328" i="35" s="1"/>
  <c r="C327" i="17"/>
  <c r="C327" i="35" s="1"/>
  <c r="C326" i="17"/>
  <c r="C326" i="35" s="1"/>
  <c r="B329" i="17"/>
  <c r="B329" i="35" s="1"/>
  <c r="B328" i="17"/>
  <c r="B328" i="35" s="1"/>
  <c r="B327" i="17"/>
  <c r="B327" i="35" s="1"/>
  <c r="B326" i="17"/>
  <c r="B326" i="35" s="1"/>
  <c r="D329" i="16"/>
  <c r="D328" i="16"/>
  <c r="D327" i="16"/>
  <c r="D326" i="16"/>
  <c r="C329" i="16"/>
  <c r="C328" i="16"/>
  <c r="C327" i="16"/>
  <c r="C326" i="16"/>
  <c r="B329" i="16"/>
  <c r="B328" i="16"/>
  <c r="B327" i="16"/>
  <c r="B326" i="16"/>
  <c r="D329" i="15"/>
  <c r="D328" i="15"/>
  <c r="D327" i="15"/>
  <c r="D326" i="15"/>
  <c r="C329" i="15"/>
  <c r="C328" i="15"/>
  <c r="C327" i="15"/>
  <c r="C326" i="15"/>
  <c r="B329" i="15"/>
  <c r="B328" i="15"/>
  <c r="B327" i="15"/>
  <c r="B326" i="15"/>
  <c r="D330" i="14"/>
  <c r="D244" i="34" s="1"/>
  <c r="D329" i="14"/>
  <c r="D243" i="34" s="1"/>
  <c r="D328" i="14"/>
  <c r="D242" i="34" s="1"/>
  <c r="D327" i="14"/>
  <c r="D241" i="34" s="1"/>
  <c r="C330" i="14"/>
  <c r="C244" i="34" s="1"/>
  <c r="C329" i="14"/>
  <c r="C243" i="34" s="1"/>
  <c r="C328" i="14"/>
  <c r="C242" i="34" s="1"/>
  <c r="C327" i="14"/>
  <c r="C241" i="34" s="1"/>
  <c r="B330" i="14"/>
  <c r="B244" i="34" s="1"/>
  <c r="B329" i="14"/>
  <c r="B243" i="34" s="1"/>
  <c r="B328" i="14"/>
  <c r="B242" i="34" s="1"/>
  <c r="B327" i="14"/>
  <c r="B241" i="34" s="1"/>
  <c r="D325" i="16"/>
  <c r="D324" i="16"/>
  <c r="D323" i="16"/>
  <c r="D322" i="16"/>
  <c r="C325" i="16"/>
  <c r="C324" i="16"/>
  <c r="C323" i="16"/>
  <c r="C322" i="16"/>
  <c r="B325" i="16"/>
  <c r="B324" i="16"/>
  <c r="B323" i="16"/>
  <c r="B322" i="16"/>
  <c r="D325" i="17"/>
  <c r="D325" i="35" s="1"/>
  <c r="D324" i="17"/>
  <c r="D324" i="35" s="1"/>
  <c r="D323" i="17"/>
  <c r="D323" i="35" s="1"/>
  <c r="D322" i="17"/>
  <c r="D322" i="35" s="1"/>
  <c r="C325" i="17"/>
  <c r="C325" i="35" s="1"/>
  <c r="C324" i="17"/>
  <c r="C324" i="35" s="1"/>
  <c r="C323" i="17"/>
  <c r="C323" i="35" s="1"/>
  <c r="C322" i="17"/>
  <c r="C322" i="35" s="1"/>
  <c r="B325" i="17"/>
  <c r="B325" i="35" s="1"/>
  <c r="B324" i="17"/>
  <c r="B324" i="35" s="1"/>
  <c r="B322" i="17"/>
  <c r="B322" i="35" s="1"/>
  <c r="B323" i="17"/>
  <c r="B323" i="35" s="1"/>
  <c r="D325" i="15"/>
  <c r="D324" i="15"/>
  <c r="D323" i="15"/>
  <c r="D322" i="15"/>
  <c r="C325" i="15"/>
  <c r="C324" i="15"/>
  <c r="C323" i="15"/>
  <c r="C322" i="15"/>
  <c r="B325" i="15"/>
  <c r="B324" i="15"/>
  <c r="B323" i="15"/>
  <c r="B322" i="15"/>
  <c r="L377" i="16" l="1"/>
  <c r="F241" i="34"/>
  <c r="F242" i="34"/>
  <c r="F243" i="34"/>
  <c r="F244" i="34"/>
  <c r="E241" i="34"/>
  <c r="E242" i="34"/>
  <c r="E243" i="34"/>
  <c r="E244" i="34"/>
  <c r="F245" i="34"/>
  <c r="F246" i="34"/>
  <c r="F247" i="34"/>
  <c r="F248" i="34"/>
  <c r="E245" i="34"/>
  <c r="E246" i="34"/>
  <c r="E247" i="34"/>
  <c r="E248" i="34"/>
  <c r="F249" i="34"/>
  <c r="F250" i="34"/>
  <c r="E249" i="34"/>
  <c r="E250" i="34"/>
  <c r="F251" i="34"/>
  <c r="E251" i="34"/>
  <c r="F252" i="34"/>
  <c r="E252" i="34"/>
  <c r="F253" i="34"/>
  <c r="E253" i="34"/>
  <c r="F262" i="34"/>
  <c r="F263" i="34"/>
  <c r="E262" i="34"/>
  <c r="E263" i="34"/>
  <c r="F264" i="34"/>
  <c r="E264" i="34"/>
  <c r="F286" i="34"/>
  <c r="F287" i="34"/>
  <c r="N378" i="14"/>
  <c r="D286" i="34"/>
  <c r="E286" i="34" s="1"/>
  <c r="E287" i="34"/>
  <c r="F288" i="34"/>
  <c r="E288" i="34"/>
  <c r="F290" i="34"/>
  <c r="F289" i="34"/>
  <c r="E289" i="34"/>
  <c r="E290" i="34"/>
  <c r="F291" i="34"/>
  <c r="F292" i="34"/>
  <c r="M409" i="14"/>
  <c r="C293" i="34"/>
  <c r="F293" i="34" s="1"/>
  <c r="F294" i="34"/>
  <c r="E291" i="34"/>
  <c r="E292" i="34"/>
  <c r="E293" i="34"/>
  <c r="E294" i="34"/>
  <c r="F295" i="34"/>
  <c r="E295" i="34"/>
  <c r="F322" i="16"/>
  <c r="F336" i="16"/>
  <c r="F335" i="35"/>
  <c r="E334" i="35"/>
  <c r="E335" i="35"/>
  <c r="F334" i="35"/>
  <c r="F326" i="35"/>
  <c r="F330" i="35"/>
  <c r="E326" i="35"/>
  <c r="E330" i="35"/>
  <c r="F332" i="35"/>
  <c r="F329" i="35"/>
  <c r="F333" i="35"/>
  <c r="F331" i="35"/>
  <c r="F323" i="35"/>
  <c r="E327" i="35"/>
  <c r="E331" i="35"/>
  <c r="E328" i="35"/>
  <c r="E332" i="35"/>
  <c r="F325" i="35"/>
  <c r="E329" i="35"/>
  <c r="E333" i="35"/>
  <c r="F322" i="35"/>
  <c r="E322" i="35"/>
  <c r="F324" i="35"/>
  <c r="E323" i="35"/>
  <c r="F327" i="35"/>
  <c r="E324" i="35"/>
  <c r="E325" i="35"/>
  <c r="F328" i="35"/>
  <c r="F381" i="16"/>
  <c r="F327" i="16"/>
  <c r="F331" i="16"/>
  <c r="F365" i="16"/>
  <c r="F328" i="16"/>
  <c r="F332" i="16"/>
  <c r="F334" i="16"/>
  <c r="F347" i="16"/>
  <c r="F366" i="16"/>
  <c r="F339" i="16"/>
  <c r="N409" i="14"/>
  <c r="J92" i="22"/>
  <c r="I91" i="22"/>
  <c r="F323" i="16"/>
  <c r="F351" i="16"/>
  <c r="F382" i="16"/>
  <c r="F324" i="16"/>
  <c r="F338" i="16"/>
  <c r="F352" i="16"/>
  <c r="F325" i="16"/>
  <c r="N377" i="16"/>
  <c r="F330" i="16"/>
  <c r="F346" i="16"/>
  <c r="F364" i="16"/>
  <c r="F329" i="16"/>
  <c r="M377" i="16"/>
  <c r="F367" i="16"/>
  <c r="L408" i="16"/>
  <c r="M408" i="16"/>
  <c r="F333" i="16"/>
  <c r="N408" i="16"/>
  <c r="N408" i="15"/>
  <c r="L377" i="15"/>
  <c r="M377" i="15"/>
  <c r="N377" i="15"/>
  <c r="L408" i="15"/>
  <c r="M408" i="15"/>
  <c r="L409" i="14"/>
  <c r="M378" i="14"/>
  <c r="L378" i="14"/>
  <c r="J113" i="24"/>
  <c r="I112" i="24"/>
  <c r="J113" i="25"/>
  <c r="I112" i="25"/>
  <c r="F322" i="17"/>
  <c r="F323" i="17"/>
  <c r="F324" i="17"/>
  <c r="F325" i="17"/>
  <c r="F329" i="17"/>
  <c r="F333" i="17"/>
  <c r="F322" i="15"/>
  <c r="F326" i="15"/>
  <c r="F330" i="15"/>
  <c r="F352" i="15"/>
  <c r="F364" i="15"/>
  <c r="F370" i="15"/>
  <c r="F371" i="15"/>
  <c r="F372" i="15"/>
  <c r="F380" i="15"/>
  <c r="F338" i="14"/>
  <c r="F339" i="14"/>
  <c r="F374" i="14"/>
  <c r="I90" i="23"/>
  <c r="J91" i="23"/>
  <c r="F334" i="17"/>
  <c r="F335" i="17"/>
  <c r="F326" i="17"/>
  <c r="F330" i="17"/>
  <c r="F327" i="17"/>
  <c r="F331" i="17"/>
  <c r="F328" i="17"/>
  <c r="F332" i="17"/>
  <c r="F373" i="16"/>
  <c r="F340" i="16"/>
  <c r="F348" i="16"/>
  <c r="F363" i="16"/>
  <c r="F349" i="16"/>
  <c r="F362" i="16"/>
  <c r="F380" i="16"/>
  <c r="F361" i="16"/>
  <c r="F335" i="16"/>
  <c r="F360" i="16"/>
  <c r="F359" i="16"/>
  <c r="F370" i="16"/>
  <c r="F371" i="16"/>
  <c r="F350" i="16"/>
  <c r="F372" i="16"/>
  <c r="F341" i="16"/>
  <c r="F326" i="16"/>
  <c r="F376" i="14"/>
  <c r="F335" i="14"/>
  <c r="F375" i="14"/>
  <c r="F350" i="14"/>
  <c r="F327" i="14"/>
  <c r="F331" i="14"/>
  <c r="F377" i="14"/>
  <c r="F348" i="14"/>
  <c r="F329" i="14"/>
  <c r="F333" i="14"/>
  <c r="F372" i="14"/>
  <c r="F378" i="14"/>
  <c r="F332" i="14"/>
  <c r="F330" i="14"/>
  <c r="F334" i="14"/>
  <c r="F373" i="14"/>
  <c r="F379" i="14"/>
  <c r="F336" i="14"/>
  <c r="F380" i="14"/>
  <c r="F328" i="14"/>
  <c r="F337" i="14"/>
  <c r="F381" i="14"/>
  <c r="F349" i="14"/>
  <c r="F365" i="15"/>
  <c r="F376" i="15"/>
  <c r="F377" i="15"/>
  <c r="F363" i="15"/>
  <c r="F378" i="15"/>
  <c r="F336" i="15"/>
  <c r="F323" i="15"/>
  <c r="F337" i="15"/>
  <c r="F340" i="15"/>
  <c r="F362" i="15"/>
  <c r="F379" i="15"/>
  <c r="F381" i="15"/>
  <c r="F361" i="15"/>
  <c r="F324" i="15"/>
  <c r="F333" i="15"/>
  <c r="F360" i="15"/>
  <c r="F339" i="15"/>
  <c r="F345" i="15"/>
  <c r="F359" i="15"/>
  <c r="F334" i="15"/>
  <c r="F346" i="15"/>
  <c r="F347" i="15"/>
  <c r="F373" i="15"/>
  <c r="F335" i="15"/>
  <c r="F374" i="15"/>
  <c r="F331" i="15"/>
  <c r="F366" i="15"/>
  <c r="F367" i="15"/>
  <c r="F348" i="15"/>
  <c r="F349" i="15"/>
  <c r="F375" i="15"/>
  <c r="F338" i="15"/>
  <c r="F328" i="15"/>
  <c r="F329" i="15"/>
  <c r="F341" i="15"/>
  <c r="F350" i="15"/>
  <c r="F327" i="15"/>
  <c r="F332" i="15"/>
  <c r="F325" i="15"/>
  <c r="F351" i="15"/>
  <c r="E339" i="14"/>
  <c r="D326" i="14"/>
  <c r="D240" i="34" s="1"/>
  <c r="D325" i="14"/>
  <c r="D239" i="34" s="1"/>
  <c r="D324" i="14"/>
  <c r="D238" i="34" s="1"/>
  <c r="D323" i="14"/>
  <c r="D237" i="34" s="1"/>
  <c r="C326" i="14"/>
  <c r="C240" i="34" s="1"/>
  <c r="C325" i="14"/>
  <c r="C239" i="34" s="1"/>
  <c r="C324" i="14"/>
  <c r="C238" i="34" s="1"/>
  <c r="C323" i="14"/>
  <c r="C237" i="34" s="1"/>
  <c r="B326" i="14"/>
  <c r="B240" i="34" s="1"/>
  <c r="B325" i="14"/>
  <c r="B239" i="34" s="1"/>
  <c r="B324" i="14"/>
  <c r="B238" i="34" s="1"/>
  <c r="B323" i="14"/>
  <c r="B237" i="34" s="1"/>
  <c r="F237" i="34" l="1"/>
  <c r="F238" i="34"/>
  <c r="F239" i="34"/>
  <c r="F240" i="34"/>
  <c r="E237" i="34"/>
  <c r="E238" i="34"/>
  <c r="E239" i="34"/>
  <c r="E240" i="34"/>
  <c r="J93" i="22"/>
  <c r="I92" i="22"/>
  <c r="J114" i="24"/>
  <c r="I113" i="24"/>
  <c r="J114" i="25"/>
  <c r="I113" i="25"/>
  <c r="J92" i="23"/>
  <c r="I91" i="23"/>
  <c r="F324" i="14"/>
  <c r="F323" i="14"/>
  <c r="F325" i="14"/>
  <c r="F326" i="14"/>
  <c r="D321" i="17"/>
  <c r="D321" i="35" s="1"/>
  <c r="C321" i="17"/>
  <c r="C321" i="35" s="1"/>
  <c r="B321" i="17"/>
  <c r="B321" i="35" s="1"/>
  <c r="D321" i="16"/>
  <c r="C321" i="16"/>
  <c r="B321" i="16"/>
  <c r="D321" i="15"/>
  <c r="C321" i="15"/>
  <c r="B321" i="15"/>
  <c r="D322" i="14"/>
  <c r="D236" i="34" s="1"/>
  <c r="C322" i="14"/>
  <c r="C236" i="34" s="1"/>
  <c r="B322" i="14"/>
  <c r="B236" i="34" s="1"/>
  <c r="D321" i="14"/>
  <c r="D235" i="34" s="1"/>
  <c r="C321" i="14"/>
  <c r="C235" i="34" s="1"/>
  <c r="B321" i="14"/>
  <c r="B235" i="34" s="1"/>
  <c r="D320" i="17"/>
  <c r="D320" i="35" s="1"/>
  <c r="C320" i="17"/>
  <c r="C320" i="35" s="1"/>
  <c r="B320" i="17"/>
  <c r="B320" i="35" s="1"/>
  <c r="D320" i="16"/>
  <c r="C320" i="16"/>
  <c r="B320" i="16"/>
  <c r="B319" i="16"/>
  <c r="L349" i="16" s="1"/>
  <c r="B318" i="16"/>
  <c r="C318" i="16"/>
  <c r="C319" i="16"/>
  <c r="D319" i="16"/>
  <c r="D318" i="16"/>
  <c r="D317" i="16"/>
  <c r="C317" i="16"/>
  <c r="B317" i="16"/>
  <c r="D320" i="15"/>
  <c r="C320" i="15"/>
  <c r="B320" i="15"/>
  <c r="D319" i="15"/>
  <c r="D318" i="15"/>
  <c r="D317" i="15"/>
  <c r="C317" i="15"/>
  <c r="C318" i="15"/>
  <c r="C319" i="15"/>
  <c r="B319" i="15"/>
  <c r="B318" i="15"/>
  <c r="B317" i="15"/>
  <c r="D320" i="14"/>
  <c r="D234" i="34" s="1"/>
  <c r="D319" i="14"/>
  <c r="D233" i="34" s="1"/>
  <c r="D318" i="14"/>
  <c r="D232" i="34" s="1"/>
  <c r="C318" i="14"/>
  <c r="C232" i="34" s="1"/>
  <c r="C319" i="14"/>
  <c r="C233" i="34" s="1"/>
  <c r="C320" i="14"/>
  <c r="C234" i="34" s="1"/>
  <c r="B320" i="14"/>
  <c r="B234" i="34" s="1"/>
  <c r="B319" i="14"/>
  <c r="B233" i="34" s="1"/>
  <c r="B318" i="14"/>
  <c r="B232" i="34" s="1"/>
  <c r="D319" i="17"/>
  <c r="D319" i="35" s="1"/>
  <c r="D318" i="17"/>
  <c r="D318" i="35" s="1"/>
  <c r="D317" i="17"/>
  <c r="D317" i="35" s="1"/>
  <c r="C317" i="17"/>
  <c r="C317" i="35" s="1"/>
  <c r="C318" i="17"/>
  <c r="C318" i="35" s="1"/>
  <c r="C319" i="17"/>
  <c r="C319" i="35" s="1"/>
  <c r="B318" i="17"/>
  <c r="B318" i="35" s="1"/>
  <c r="B319" i="17"/>
  <c r="B319" i="35" s="1"/>
  <c r="B317" i="17"/>
  <c r="B317" i="35" s="1"/>
  <c r="D316" i="17"/>
  <c r="D316" i="35" s="1"/>
  <c r="D315" i="17"/>
  <c r="D315" i="35" s="1"/>
  <c r="D314" i="17"/>
  <c r="D314" i="35" s="1"/>
  <c r="C315" i="17"/>
  <c r="C315" i="35" s="1"/>
  <c r="C314" i="17"/>
  <c r="C314" i="35" s="1"/>
  <c r="C316" i="17"/>
  <c r="C316" i="35" s="1"/>
  <c r="B316" i="17"/>
  <c r="B316" i="35" s="1"/>
  <c r="B315" i="17"/>
  <c r="B315" i="35" s="1"/>
  <c r="B314" i="17"/>
  <c r="B314" i="35" s="1"/>
  <c r="D316" i="16"/>
  <c r="D315" i="16"/>
  <c r="D314" i="16"/>
  <c r="C316" i="16"/>
  <c r="C315" i="16"/>
  <c r="C314" i="16"/>
  <c r="B316" i="16"/>
  <c r="B315" i="16"/>
  <c r="B314" i="16"/>
  <c r="D316" i="15"/>
  <c r="D315" i="15"/>
  <c r="D314" i="15"/>
  <c r="C314" i="15"/>
  <c r="C315" i="15"/>
  <c r="C316" i="15"/>
  <c r="B316" i="15"/>
  <c r="B315" i="15"/>
  <c r="B314" i="15"/>
  <c r="D317" i="14"/>
  <c r="D231" i="34" s="1"/>
  <c r="C317" i="14"/>
  <c r="C231" i="34" s="1"/>
  <c r="B317" i="14"/>
  <c r="B231" i="34" s="1"/>
  <c r="C316" i="14"/>
  <c r="C230" i="34" s="1"/>
  <c r="D316" i="14"/>
  <c r="D230" i="34" s="1"/>
  <c r="B316" i="14"/>
  <c r="B230" i="34" s="1"/>
  <c r="D315" i="14"/>
  <c r="D229" i="34" s="1"/>
  <c r="C315" i="14"/>
  <c r="C229" i="34" s="1"/>
  <c r="B315" i="14"/>
  <c r="B229" i="34" s="1"/>
  <c r="D313" i="17"/>
  <c r="D313" i="35" s="1"/>
  <c r="D312" i="17"/>
  <c r="D312" i="35" s="1"/>
  <c r="D311" i="17"/>
  <c r="D311" i="35" s="1"/>
  <c r="C313" i="17"/>
  <c r="C313" i="35" s="1"/>
  <c r="C312" i="17"/>
  <c r="C312" i="35" s="1"/>
  <c r="C311" i="17"/>
  <c r="C311" i="35" s="1"/>
  <c r="B313" i="17"/>
  <c r="B313" i="35" s="1"/>
  <c r="B312" i="17"/>
  <c r="B312" i="35" s="1"/>
  <c r="B311" i="17"/>
  <c r="B311" i="35" s="1"/>
  <c r="D313" i="16"/>
  <c r="D312" i="16"/>
  <c r="D311" i="16"/>
  <c r="C313" i="16"/>
  <c r="C312" i="16"/>
  <c r="C311" i="16"/>
  <c r="B313" i="16"/>
  <c r="B312" i="16"/>
  <c r="B311" i="16"/>
  <c r="D313" i="15"/>
  <c r="D312" i="15"/>
  <c r="D311" i="15"/>
  <c r="C313" i="15"/>
  <c r="C312" i="15"/>
  <c r="C311" i="15"/>
  <c r="B313" i="15"/>
  <c r="B312" i="15"/>
  <c r="B311" i="15"/>
  <c r="D314" i="14"/>
  <c r="D228" i="34" s="1"/>
  <c r="D313" i="14"/>
  <c r="D227" i="34" s="1"/>
  <c r="D312" i="14"/>
  <c r="D226" i="34" s="1"/>
  <c r="C314" i="14"/>
  <c r="C228" i="34" s="1"/>
  <c r="C313" i="14"/>
  <c r="C227" i="34" s="1"/>
  <c r="C312" i="14"/>
  <c r="C226" i="34" s="1"/>
  <c r="B314" i="14"/>
  <c r="B228" i="34" s="1"/>
  <c r="B313" i="14"/>
  <c r="B227" i="34" s="1"/>
  <c r="B312" i="14"/>
  <c r="B226" i="34" s="1"/>
  <c r="D310" i="17"/>
  <c r="D310" i="35" s="1"/>
  <c r="D309" i="17"/>
  <c r="D309" i="35" s="1"/>
  <c r="D308" i="17"/>
  <c r="D308" i="35" s="1"/>
  <c r="C309" i="17"/>
  <c r="C309" i="35" s="1"/>
  <c r="C308" i="17"/>
  <c r="C308" i="35" s="1"/>
  <c r="C310" i="17"/>
  <c r="C310" i="35" s="1"/>
  <c r="B310" i="17"/>
  <c r="B310" i="35" s="1"/>
  <c r="B309" i="17"/>
  <c r="B309" i="35" s="1"/>
  <c r="B308" i="17"/>
  <c r="B308" i="35" s="1"/>
  <c r="D310" i="16"/>
  <c r="D309" i="16"/>
  <c r="D308" i="16"/>
  <c r="C309" i="16"/>
  <c r="C308" i="16"/>
  <c r="C310" i="16"/>
  <c r="B310" i="16"/>
  <c r="B309" i="16"/>
  <c r="B308" i="16"/>
  <c r="D310" i="15"/>
  <c r="D309" i="15"/>
  <c r="D308" i="15"/>
  <c r="C308" i="15"/>
  <c r="C309" i="15"/>
  <c r="C310" i="15"/>
  <c r="B310" i="15"/>
  <c r="B309" i="15"/>
  <c r="B308" i="15"/>
  <c r="D311" i="14"/>
  <c r="D225" i="34" s="1"/>
  <c r="D310" i="14"/>
  <c r="D224" i="34" s="1"/>
  <c r="D309" i="14"/>
  <c r="D223" i="34" s="1"/>
  <c r="C309" i="14"/>
  <c r="C223" i="34" s="1"/>
  <c r="C310" i="14"/>
  <c r="C224" i="34" s="1"/>
  <c r="C311" i="14"/>
  <c r="C225" i="34" s="1"/>
  <c r="B311" i="14"/>
  <c r="B225" i="34" s="1"/>
  <c r="B310" i="14"/>
  <c r="B224" i="34" s="1"/>
  <c r="B309" i="14"/>
  <c r="B223" i="34" s="1"/>
  <c r="D305" i="17"/>
  <c r="D305" i="35" s="1"/>
  <c r="D306" i="17"/>
  <c r="D306" i="35" s="1"/>
  <c r="D307" i="17"/>
  <c r="D307" i="35" s="1"/>
  <c r="C307" i="17"/>
  <c r="C307" i="35" s="1"/>
  <c r="C306" i="17"/>
  <c r="C306" i="35" s="1"/>
  <c r="C305" i="17"/>
  <c r="C305" i="35" s="1"/>
  <c r="B307" i="17"/>
  <c r="B307" i="35" s="1"/>
  <c r="B306" i="17"/>
  <c r="B306" i="35" s="1"/>
  <c r="B305" i="17"/>
  <c r="B305" i="35" s="1"/>
  <c r="D307" i="16"/>
  <c r="D306" i="16"/>
  <c r="D305" i="16"/>
  <c r="C307" i="16"/>
  <c r="C306" i="16"/>
  <c r="C305" i="16"/>
  <c r="B307" i="16"/>
  <c r="B306" i="16"/>
  <c r="B305" i="16"/>
  <c r="D307" i="15"/>
  <c r="D306" i="15"/>
  <c r="C307" i="15"/>
  <c r="C306" i="15"/>
  <c r="B307" i="15"/>
  <c r="B306" i="15"/>
  <c r="D305" i="15"/>
  <c r="D308" i="14"/>
  <c r="D222" i="34" s="1"/>
  <c r="D307" i="14"/>
  <c r="D221" i="34" s="1"/>
  <c r="D306" i="14"/>
  <c r="D220" i="34" s="1"/>
  <c r="D305" i="14"/>
  <c r="C305" i="15"/>
  <c r="C304" i="15"/>
  <c r="C303" i="15"/>
  <c r="B305" i="15"/>
  <c r="C307" i="14"/>
  <c r="C221" i="34" s="1"/>
  <c r="C308" i="14"/>
  <c r="C222" i="34" s="1"/>
  <c r="B308" i="14"/>
  <c r="B222" i="34" s="1"/>
  <c r="B307" i="14"/>
  <c r="B221" i="34" s="1"/>
  <c r="C306" i="14"/>
  <c r="C220" i="34" s="1"/>
  <c r="B306" i="14"/>
  <c r="B220" i="34" s="1"/>
  <c r="D304" i="15"/>
  <c r="D304" i="16" s="1"/>
  <c r="B304" i="15"/>
  <c r="B304" i="16" s="1"/>
  <c r="C305" i="14"/>
  <c r="C219" i="34" s="1"/>
  <c r="B305" i="14"/>
  <c r="B219" i="34" s="1"/>
  <c r="D303" i="16"/>
  <c r="D301" i="16"/>
  <c r="C303" i="16"/>
  <c r="B303" i="16"/>
  <c r="D303" i="15"/>
  <c r="B303" i="15"/>
  <c r="D301" i="17"/>
  <c r="D301" i="35" s="1"/>
  <c r="D300" i="17"/>
  <c r="D300" i="35" s="1"/>
  <c r="D299" i="17"/>
  <c r="D299" i="35" s="1"/>
  <c r="C301" i="17"/>
  <c r="C301" i="35" s="1"/>
  <c r="C300" i="17"/>
  <c r="C300" i="35" s="1"/>
  <c r="C299" i="17"/>
  <c r="C299" i="35" s="1"/>
  <c r="B301" i="17"/>
  <c r="B301" i="35" s="1"/>
  <c r="B300" i="17"/>
  <c r="B300" i="35" s="1"/>
  <c r="B299" i="17"/>
  <c r="B299" i="35" s="1"/>
  <c r="D300" i="16"/>
  <c r="D299" i="16"/>
  <c r="C301" i="16"/>
  <c r="C300" i="16"/>
  <c r="C299" i="16"/>
  <c r="B301" i="16"/>
  <c r="B300" i="16"/>
  <c r="B299" i="16"/>
  <c r="D301" i="15"/>
  <c r="D300" i="15"/>
  <c r="D299" i="15"/>
  <c r="C301" i="15"/>
  <c r="C300" i="15"/>
  <c r="C299" i="15"/>
  <c r="B301" i="15"/>
  <c r="B300" i="15"/>
  <c r="B297" i="15"/>
  <c r="B299" i="15"/>
  <c r="D302" i="14"/>
  <c r="D216" i="34" s="1"/>
  <c r="D301" i="14"/>
  <c r="D215" i="34" s="1"/>
  <c r="D300" i="14"/>
  <c r="D214" i="34" s="1"/>
  <c r="C302" i="14"/>
  <c r="C216" i="34" s="1"/>
  <c r="C301" i="14"/>
  <c r="C215" i="34" s="1"/>
  <c r="C300" i="14"/>
  <c r="C214" i="34" s="1"/>
  <c r="B302" i="14"/>
  <c r="B216" i="34" s="1"/>
  <c r="B301" i="14"/>
  <c r="B215" i="34" s="1"/>
  <c r="B300" i="14"/>
  <c r="B214" i="34" s="1"/>
  <c r="D298" i="17"/>
  <c r="D298" i="35" s="1"/>
  <c r="D297" i="17"/>
  <c r="D297" i="35" s="1"/>
  <c r="D296" i="17"/>
  <c r="D296" i="35" s="1"/>
  <c r="C298" i="17"/>
  <c r="C298" i="35" s="1"/>
  <c r="C297" i="17"/>
  <c r="C297" i="35" s="1"/>
  <c r="C296" i="17"/>
  <c r="C296" i="35" s="1"/>
  <c r="B298" i="17"/>
  <c r="B298" i="35" s="1"/>
  <c r="B297" i="17"/>
  <c r="B297" i="35" s="1"/>
  <c r="B296" i="17"/>
  <c r="B296" i="35" s="1"/>
  <c r="D298" i="16"/>
  <c r="D297" i="16"/>
  <c r="D296" i="16"/>
  <c r="C298" i="16"/>
  <c r="C297" i="16"/>
  <c r="C296" i="16"/>
  <c r="B298" i="16"/>
  <c r="B297" i="16"/>
  <c r="B296" i="16"/>
  <c r="D298" i="15"/>
  <c r="D297" i="15"/>
  <c r="D296" i="15"/>
  <c r="C298" i="15"/>
  <c r="C297" i="15"/>
  <c r="F297" i="15" s="1"/>
  <c r="C296" i="15"/>
  <c r="B298" i="15"/>
  <c r="B296" i="15"/>
  <c r="D299" i="14"/>
  <c r="D213" i="34" s="1"/>
  <c r="D298" i="14"/>
  <c r="D212" i="34" s="1"/>
  <c r="D297" i="14"/>
  <c r="D211" i="34" s="1"/>
  <c r="C299" i="14"/>
  <c r="C213" i="34" s="1"/>
  <c r="C298" i="14"/>
  <c r="C212" i="34" s="1"/>
  <c r="C297" i="14"/>
  <c r="C211" i="34" s="1"/>
  <c r="B299" i="14"/>
  <c r="B213" i="34" s="1"/>
  <c r="B298" i="14"/>
  <c r="B212" i="34" s="1"/>
  <c r="B297" i="14"/>
  <c r="B211" i="34" s="1"/>
  <c r="D295" i="17"/>
  <c r="D295" i="35" s="1"/>
  <c r="D294" i="17"/>
  <c r="D294" i="35" s="1"/>
  <c r="D293" i="17"/>
  <c r="D293" i="35" s="1"/>
  <c r="C295" i="17"/>
  <c r="C295" i="35" s="1"/>
  <c r="C294" i="17"/>
  <c r="C294" i="35" s="1"/>
  <c r="C293" i="17"/>
  <c r="C293" i="35" s="1"/>
  <c r="B295" i="17"/>
  <c r="B295" i="35" s="1"/>
  <c r="B294" i="17"/>
  <c r="B294" i="35" s="1"/>
  <c r="B293" i="17"/>
  <c r="B293" i="35" s="1"/>
  <c r="D295" i="16"/>
  <c r="D294" i="16"/>
  <c r="D293" i="16"/>
  <c r="C295" i="16"/>
  <c r="C294" i="16"/>
  <c r="C293" i="16"/>
  <c r="B295" i="16"/>
  <c r="B294" i="16"/>
  <c r="B293" i="16"/>
  <c r="D295" i="15"/>
  <c r="D294" i="15"/>
  <c r="D293" i="15"/>
  <c r="C295" i="15"/>
  <c r="C294" i="15"/>
  <c r="C293" i="15"/>
  <c r="B294" i="15"/>
  <c r="B295" i="15"/>
  <c r="B293" i="15"/>
  <c r="D296" i="14"/>
  <c r="D210" i="34" s="1"/>
  <c r="C296" i="14"/>
  <c r="C210" i="34" s="1"/>
  <c r="B296" i="14"/>
  <c r="B210" i="34" s="1"/>
  <c r="D295" i="14"/>
  <c r="D209" i="34" s="1"/>
  <c r="C295" i="14"/>
  <c r="C209" i="34" s="1"/>
  <c r="B295" i="14"/>
  <c r="B209" i="34" s="1"/>
  <c r="D294" i="14"/>
  <c r="D208" i="34" s="1"/>
  <c r="C294" i="14"/>
  <c r="C208" i="34" s="1"/>
  <c r="B294" i="14"/>
  <c r="B208" i="34" s="1"/>
  <c r="M1291" i="1"/>
  <c r="L1291" i="1"/>
  <c r="K1291" i="1"/>
  <c r="F208" i="34" l="1"/>
  <c r="E208" i="34"/>
  <c r="F209" i="34"/>
  <c r="E209" i="34"/>
  <c r="F210" i="34"/>
  <c r="E210" i="34"/>
  <c r="F211" i="34"/>
  <c r="F212" i="34"/>
  <c r="F213" i="34"/>
  <c r="E211" i="34"/>
  <c r="E212" i="34"/>
  <c r="E213" i="34"/>
  <c r="F214" i="34"/>
  <c r="F215" i="34"/>
  <c r="F216" i="34"/>
  <c r="E214" i="34"/>
  <c r="E215" i="34"/>
  <c r="E216" i="34"/>
  <c r="F219" i="34"/>
  <c r="F220" i="34"/>
  <c r="F222" i="34"/>
  <c r="F221" i="34"/>
  <c r="D304" i="17"/>
  <c r="D304" i="35" s="1"/>
  <c r="D219" i="34"/>
  <c r="E219" i="34" s="1"/>
  <c r="E220" i="34"/>
  <c r="E221" i="34"/>
  <c r="E222" i="34"/>
  <c r="F225" i="34"/>
  <c r="F224" i="34"/>
  <c r="F223" i="34"/>
  <c r="E223" i="34"/>
  <c r="E224" i="34"/>
  <c r="E225" i="34"/>
  <c r="F226" i="34"/>
  <c r="F227" i="34"/>
  <c r="F228" i="34"/>
  <c r="E226" i="34"/>
  <c r="E227" i="34"/>
  <c r="E228" i="34"/>
  <c r="F229" i="34"/>
  <c r="E229" i="34"/>
  <c r="E230" i="34"/>
  <c r="F230" i="34"/>
  <c r="F231" i="34"/>
  <c r="E231" i="34"/>
  <c r="F234" i="34"/>
  <c r="F233" i="34"/>
  <c r="F232" i="34"/>
  <c r="E232" i="34"/>
  <c r="E233" i="34"/>
  <c r="E234" i="34"/>
  <c r="F235" i="34"/>
  <c r="E235" i="34"/>
  <c r="F236" i="34"/>
  <c r="E236" i="34"/>
  <c r="F294" i="35"/>
  <c r="E294" i="35"/>
  <c r="F296" i="35"/>
  <c r="E296" i="35"/>
  <c r="E297" i="35"/>
  <c r="E314" i="35"/>
  <c r="F298" i="35"/>
  <c r="F315" i="35"/>
  <c r="F305" i="35"/>
  <c r="E315" i="35"/>
  <c r="E316" i="35"/>
  <c r="F316" i="35"/>
  <c r="E300" i="35"/>
  <c r="E320" i="35"/>
  <c r="F300" i="35"/>
  <c r="E298" i="35"/>
  <c r="E305" i="35"/>
  <c r="E299" i="35"/>
  <c r="F299" i="35"/>
  <c r="E306" i="35"/>
  <c r="F310" i="35"/>
  <c r="F308" i="35"/>
  <c r="F319" i="35"/>
  <c r="E301" i="35"/>
  <c r="F309" i="35"/>
  <c r="F318" i="35"/>
  <c r="F307" i="35"/>
  <c r="E308" i="35"/>
  <c r="F317" i="35"/>
  <c r="F293" i="35"/>
  <c r="E309" i="35"/>
  <c r="F311" i="35"/>
  <c r="E317" i="35"/>
  <c r="F306" i="35"/>
  <c r="E307" i="35"/>
  <c r="E310" i="35"/>
  <c r="F312" i="35"/>
  <c r="E318" i="35"/>
  <c r="F301" i="35"/>
  <c r="F295" i="35"/>
  <c r="F313" i="35"/>
  <c r="E319" i="35"/>
  <c r="E293" i="35"/>
  <c r="E311" i="35"/>
  <c r="F297" i="35"/>
  <c r="E312" i="35"/>
  <c r="F321" i="35"/>
  <c r="E295" i="35"/>
  <c r="E313" i="35"/>
  <c r="F314" i="35"/>
  <c r="F320" i="35"/>
  <c r="E321" i="35"/>
  <c r="F296" i="16"/>
  <c r="F297" i="16"/>
  <c r="F314" i="16"/>
  <c r="F298" i="16"/>
  <c r="F315" i="16"/>
  <c r="I93" i="22"/>
  <c r="J94" i="22"/>
  <c r="M349" i="17"/>
  <c r="P683" i="17"/>
  <c r="N349" i="17"/>
  <c r="Q683" i="17"/>
  <c r="L349" i="17"/>
  <c r="F293" i="16"/>
  <c r="F295" i="16"/>
  <c r="F317" i="16"/>
  <c r="F318" i="16"/>
  <c r="N349" i="16"/>
  <c r="Q683" i="16"/>
  <c r="F300" i="16"/>
  <c r="F303" i="16"/>
  <c r="F306" i="16"/>
  <c r="M349" i="16"/>
  <c r="P683" i="16"/>
  <c r="F301" i="16"/>
  <c r="F307" i="16"/>
  <c r="N350" i="14"/>
  <c r="M350" i="14"/>
  <c r="L350" i="14"/>
  <c r="L349" i="15"/>
  <c r="O683" i="15"/>
  <c r="M349" i="15"/>
  <c r="P683" i="15"/>
  <c r="N349" i="15"/>
  <c r="Q683" i="15"/>
  <c r="J115" i="24"/>
  <c r="I114" i="24"/>
  <c r="J115" i="25"/>
  <c r="I114" i="25"/>
  <c r="F301" i="17"/>
  <c r="F306" i="17"/>
  <c r="F307" i="17"/>
  <c r="F308" i="17"/>
  <c r="F299" i="15"/>
  <c r="F300" i="15"/>
  <c r="F301" i="15"/>
  <c r="F320" i="15"/>
  <c r="F295" i="14"/>
  <c r="F296" i="14"/>
  <c r="F297" i="14"/>
  <c r="F298" i="14"/>
  <c r="F299" i="14"/>
  <c r="F300" i="14"/>
  <c r="F306" i="14"/>
  <c r="F307" i="14"/>
  <c r="F316" i="14"/>
  <c r="I92" i="23"/>
  <c r="J93" i="23"/>
  <c r="F309" i="17"/>
  <c r="F318" i="17"/>
  <c r="F317" i="17"/>
  <c r="F310" i="17"/>
  <c r="F293" i="17"/>
  <c r="F312" i="17"/>
  <c r="F311" i="17"/>
  <c r="F296" i="17"/>
  <c r="F295" i="17"/>
  <c r="F297" i="17"/>
  <c r="F316" i="17"/>
  <c r="F321" i="17"/>
  <c r="F298" i="17"/>
  <c r="F314" i="17"/>
  <c r="F320" i="17"/>
  <c r="F315" i="17"/>
  <c r="F319" i="17"/>
  <c r="F294" i="17"/>
  <c r="F299" i="17"/>
  <c r="F313" i="17"/>
  <c r="F300" i="17"/>
  <c r="F305" i="17"/>
  <c r="F316" i="16"/>
  <c r="F319" i="16"/>
  <c r="F299" i="16"/>
  <c r="F305" i="16"/>
  <c r="F321" i="16"/>
  <c r="F320" i="16"/>
  <c r="F310" i="16"/>
  <c r="F308" i="16"/>
  <c r="F309" i="16"/>
  <c r="F311" i="16"/>
  <c r="F294" i="16"/>
  <c r="F312" i="16"/>
  <c r="F313" i="16"/>
  <c r="F322" i="14"/>
  <c r="F308" i="14"/>
  <c r="F301" i="14"/>
  <c r="F311" i="14"/>
  <c r="F302" i="14"/>
  <c r="C304" i="17"/>
  <c r="C304" i="35" s="1"/>
  <c r="F305" i="14"/>
  <c r="F310" i="14"/>
  <c r="F294" i="14"/>
  <c r="F312" i="14"/>
  <c r="F313" i="14"/>
  <c r="F320" i="14"/>
  <c r="F314" i="14"/>
  <c r="F315" i="14"/>
  <c r="F319" i="14"/>
  <c r="F318" i="14"/>
  <c r="F321" i="14"/>
  <c r="F317" i="14"/>
  <c r="F309" i="14"/>
  <c r="F307" i="15"/>
  <c r="F308" i="15"/>
  <c r="F321" i="15"/>
  <c r="F319" i="15"/>
  <c r="F311" i="15"/>
  <c r="F313" i="15"/>
  <c r="F318" i="15"/>
  <c r="F306" i="15"/>
  <c r="C304" i="16"/>
  <c r="F304" i="15"/>
  <c r="F296" i="15"/>
  <c r="F317" i="15"/>
  <c r="F303" i="15"/>
  <c r="F294" i="15"/>
  <c r="F316" i="15"/>
  <c r="F310" i="15"/>
  <c r="F293" i="15"/>
  <c r="F298" i="15"/>
  <c r="F315" i="15"/>
  <c r="F312" i="15"/>
  <c r="F305" i="15"/>
  <c r="F314" i="15"/>
  <c r="F309" i="15"/>
  <c r="F295" i="15"/>
  <c r="E318" i="14"/>
  <c r="E319" i="14"/>
  <c r="B304" i="17"/>
  <c r="B304" i="35" s="1"/>
  <c r="E304" i="35" s="1"/>
  <c r="E320" i="14"/>
  <c r="I150" i="1"/>
  <c r="I151" i="1"/>
  <c r="I152" i="1"/>
  <c r="D255" i="17"/>
  <c r="D255" i="35" s="1"/>
  <c r="C255" i="17"/>
  <c r="C255" i="35" s="1"/>
  <c r="B255" i="17"/>
  <c r="B255" i="35" s="1"/>
  <c r="D255" i="16"/>
  <c r="C255" i="16"/>
  <c r="B255" i="16"/>
  <c r="D255" i="15"/>
  <c r="C255" i="15"/>
  <c r="B255" i="15"/>
  <c r="D256" i="14"/>
  <c r="D170" i="34" s="1"/>
  <c r="C256" i="14"/>
  <c r="C170" i="34" s="1"/>
  <c r="B256" i="14"/>
  <c r="B170" i="34" s="1"/>
  <c r="D254" i="17"/>
  <c r="D254" i="35" s="1"/>
  <c r="C254" i="17"/>
  <c r="C254" i="35" s="1"/>
  <c r="B254" i="17"/>
  <c r="B254" i="35" s="1"/>
  <c r="D254" i="16"/>
  <c r="C254" i="16"/>
  <c r="B254" i="16"/>
  <c r="D254" i="15"/>
  <c r="C254" i="15"/>
  <c r="B254" i="15"/>
  <c r="D255" i="14"/>
  <c r="D169" i="34" s="1"/>
  <c r="C255" i="14"/>
  <c r="C169" i="34" s="1"/>
  <c r="B255" i="14"/>
  <c r="B169" i="34" s="1"/>
  <c r="D253" i="17"/>
  <c r="D253" i="35" s="1"/>
  <c r="C253" i="17"/>
  <c r="C253" i="35" s="1"/>
  <c r="B253" i="17"/>
  <c r="B253" i="35" s="1"/>
  <c r="D253" i="16"/>
  <c r="C253" i="16"/>
  <c r="B253" i="16"/>
  <c r="D253" i="15"/>
  <c r="C253" i="15"/>
  <c r="B253" i="15"/>
  <c r="D254" i="14"/>
  <c r="D168" i="34" s="1"/>
  <c r="C254" i="14"/>
  <c r="C168" i="34" s="1"/>
  <c r="B254" i="14"/>
  <c r="B168" i="34" s="1"/>
  <c r="D252" i="15"/>
  <c r="C252" i="15"/>
  <c r="B252" i="15"/>
  <c r="D250" i="15"/>
  <c r="C250" i="15"/>
  <c r="B250" i="15"/>
  <c r="D250" i="17"/>
  <c r="D250" i="35" s="1"/>
  <c r="C250" i="17"/>
  <c r="C250" i="35" s="1"/>
  <c r="B250" i="17"/>
  <c r="B250" i="35" s="1"/>
  <c r="D251" i="14"/>
  <c r="D165" i="34" s="1"/>
  <c r="C251" i="14"/>
  <c r="C165" i="34" s="1"/>
  <c r="B251" i="14"/>
  <c r="B165" i="34" s="1"/>
  <c r="D250" i="16"/>
  <c r="C250" i="16"/>
  <c r="B250" i="16"/>
  <c r="D249" i="16"/>
  <c r="C249" i="16"/>
  <c r="B249" i="16"/>
  <c r="D249" i="15"/>
  <c r="C249" i="15"/>
  <c r="B249" i="15"/>
  <c r="C249" i="17"/>
  <c r="C249" i="35" s="1"/>
  <c r="D249" i="17"/>
  <c r="D249" i="35" s="1"/>
  <c r="B249" i="17"/>
  <c r="B249" i="35" s="1"/>
  <c r="D250" i="14"/>
  <c r="D164" i="34" s="1"/>
  <c r="C250" i="14"/>
  <c r="C164" i="34" s="1"/>
  <c r="B250" i="14"/>
  <c r="B164" i="34" s="1"/>
  <c r="D248" i="17"/>
  <c r="D248" i="35" s="1"/>
  <c r="C248" i="17"/>
  <c r="C248" i="35" s="1"/>
  <c r="B248" i="17"/>
  <c r="B248" i="35" s="1"/>
  <c r="D244" i="17"/>
  <c r="D244" i="35" s="1"/>
  <c r="C244" i="17"/>
  <c r="C244" i="35" s="1"/>
  <c r="B244" i="17"/>
  <c r="B244" i="35" s="1"/>
  <c r="C249" i="14"/>
  <c r="C163" i="34" s="1"/>
  <c r="B249" i="14"/>
  <c r="B163" i="34" s="1"/>
  <c r="E163" i="34" s="1"/>
  <c r="D248" i="16"/>
  <c r="C248" i="16"/>
  <c r="B248" i="16"/>
  <c r="D248" i="15"/>
  <c r="C248" i="15"/>
  <c r="B248" i="15"/>
  <c r="D246" i="15"/>
  <c r="C246" i="15"/>
  <c r="D246" i="16"/>
  <c r="C246" i="16"/>
  <c r="B246" i="16"/>
  <c r="D247" i="16"/>
  <c r="C247" i="16"/>
  <c r="B247" i="16"/>
  <c r="C247" i="15"/>
  <c r="D247" i="15"/>
  <c r="B247" i="15"/>
  <c r="B246" i="15"/>
  <c r="A247" i="14"/>
  <c r="A248" i="14"/>
  <c r="A249" i="14"/>
  <c r="A250" i="14"/>
  <c r="D245" i="14"/>
  <c r="D159" i="34" s="1"/>
  <c r="C245" i="14"/>
  <c r="C159" i="34" s="1"/>
  <c r="B245" i="14"/>
  <c r="B159" i="34" s="1"/>
  <c r="C243" i="15"/>
  <c r="D243" i="15"/>
  <c r="B243" i="15"/>
  <c r="D243" i="16"/>
  <c r="C243" i="16"/>
  <c r="B243" i="16"/>
  <c r="D244" i="16"/>
  <c r="D245" i="16"/>
  <c r="C244" i="16"/>
  <c r="C245" i="16"/>
  <c r="B245" i="16"/>
  <c r="B244" i="16"/>
  <c r="C244" i="15"/>
  <c r="D245" i="15"/>
  <c r="D244" i="15"/>
  <c r="C245" i="15"/>
  <c r="B245" i="15"/>
  <c r="B244" i="15"/>
  <c r="E246" i="14"/>
  <c r="D241" i="14"/>
  <c r="D155" i="34" s="1"/>
  <c r="C241" i="14"/>
  <c r="C155" i="34" s="1"/>
  <c r="B240" i="16"/>
  <c r="C240" i="16"/>
  <c r="D240" i="16"/>
  <c r="D240" i="15"/>
  <c r="C240" i="15"/>
  <c r="B240" i="15"/>
  <c r="B241" i="14"/>
  <c r="B155" i="34" s="1"/>
  <c r="D242" i="16"/>
  <c r="C242" i="16"/>
  <c r="B242" i="16"/>
  <c r="C241" i="16"/>
  <c r="D241" i="16"/>
  <c r="B241" i="16"/>
  <c r="D242" i="15"/>
  <c r="C242" i="15"/>
  <c r="B242" i="15"/>
  <c r="D241" i="15"/>
  <c r="C241" i="15"/>
  <c r="B241" i="15"/>
  <c r="F155" i="34" l="1"/>
  <c r="E155" i="34"/>
  <c r="F159" i="34"/>
  <c r="E159" i="34"/>
  <c r="F163" i="34"/>
  <c r="F164" i="34"/>
  <c r="E164" i="34"/>
  <c r="F165" i="34"/>
  <c r="E165" i="34"/>
  <c r="F168" i="34"/>
  <c r="E168" i="34"/>
  <c r="F169" i="34"/>
  <c r="E169" i="34"/>
  <c r="F170" i="34"/>
  <c r="E170" i="34"/>
  <c r="F250" i="16"/>
  <c r="F244" i="35"/>
  <c r="E244" i="35"/>
  <c r="F255" i="35"/>
  <c r="F254" i="35"/>
  <c r="E250" i="35"/>
  <c r="F250" i="35"/>
  <c r="E254" i="35"/>
  <c r="F253" i="35"/>
  <c r="E249" i="35"/>
  <c r="F248" i="35"/>
  <c r="E255" i="35"/>
  <c r="F249" i="35"/>
  <c r="F304" i="35"/>
  <c r="E248" i="35"/>
  <c r="E253" i="35"/>
  <c r="I94" i="22"/>
  <c r="J95" i="22"/>
  <c r="F247" i="16"/>
  <c r="F246" i="16"/>
  <c r="F254" i="16"/>
  <c r="F242" i="16"/>
  <c r="F241" i="16"/>
  <c r="F253" i="16"/>
  <c r="F244" i="16"/>
  <c r="F304" i="16"/>
  <c r="J116" i="24"/>
  <c r="I115" i="24"/>
  <c r="J116" i="25"/>
  <c r="I115" i="25"/>
  <c r="F249" i="17"/>
  <c r="F250" i="17"/>
  <c r="F254" i="17"/>
  <c r="F242" i="15"/>
  <c r="F244" i="15"/>
  <c r="F243" i="15"/>
  <c r="F246" i="15"/>
  <c r="F245" i="14"/>
  <c r="F250" i="14"/>
  <c r="F251" i="14"/>
  <c r="J94" i="23"/>
  <c r="I93" i="23"/>
  <c r="F253" i="17"/>
  <c r="F255" i="17"/>
  <c r="F244" i="17"/>
  <c r="F248" i="17"/>
  <c r="F245" i="16"/>
  <c r="F248" i="16"/>
  <c r="F240" i="16"/>
  <c r="F243" i="16"/>
  <c r="F249" i="16"/>
  <c r="F255" i="16"/>
  <c r="F249" i="14"/>
  <c r="F304" i="17"/>
  <c r="F256" i="14"/>
  <c r="F254" i="14"/>
  <c r="F241" i="14"/>
  <c r="F255" i="14"/>
  <c r="F245" i="15"/>
  <c r="F250" i="15"/>
  <c r="F255" i="15"/>
  <c r="F240" i="15"/>
  <c r="F247" i="15"/>
  <c r="F252" i="15"/>
  <c r="F249" i="15"/>
  <c r="F254" i="15"/>
  <c r="F241" i="15"/>
  <c r="F253" i="15"/>
  <c r="F248" i="15"/>
  <c r="B252" i="16"/>
  <c r="C252" i="16"/>
  <c r="D252" i="16"/>
  <c r="D239" i="16"/>
  <c r="C239" i="16"/>
  <c r="B239" i="16"/>
  <c r="D239" i="15"/>
  <c r="C239" i="15"/>
  <c r="B239" i="15"/>
  <c r="D240" i="14"/>
  <c r="D154" i="34" s="1"/>
  <c r="C240" i="14"/>
  <c r="C154" i="34" s="1"/>
  <c r="B240" i="14"/>
  <c r="B154" i="34" s="1"/>
  <c r="D238" i="16"/>
  <c r="C238" i="16"/>
  <c r="B238" i="16"/>
  <c r="D238" i="15"/>
  <c r="C238" i="15"/>
  <c r="B238" i="15"/>
  <c r="D237" i="16"/>
  <c r="C237" i="16"/>
  <c r="B237" i="16"/>
  <c r="D237" i="15"/>
  <c r="C237" i="15"/>
  <c r="B237" i="15"/>
  <c r="D238" i="14"/>
  <c r="D152" i="34" s="1"/>
  <c r="C238" i="14"/>
  <c r="C152" i="34" s="1"/>
  <c r="B238" i="14"/>
  <c r="B152" i="34" s="1"/>
  <c r="D237" i="14"/>
  <c r="D151" i="34" s="1"/>
  <c r="C237" i="14"/>
  <c r="C151" i="34" s="1"/>
  <c r="B237" i="14"/>
  <c r="B151" i="34" s="1"/>
  <c r="D236" i="16"/>
  <c r="D236" i="15"/>
  <c r="C236" i="15"/>
  <c r="B236" i="15"/>
  <c r="C236" i="16"/>
  <c r="B236" i="16"/>
  <c r="D235" i="16"/>
  <c r="C235" i="16"/>
  <c r="B235" i="16"/>
  <c r="D235" i="15"/>
  <c r="C235" i="15"/>
  <c r="B235" i="15"/>
  <c r="C234" i="16"/>
  <c r="C233" i="16"/>
  <c r="C232" i="16"/>
  <c r="D232" i="16"/>
  <c r="D233" i="16"/>
  <c r="D234" i="16"/>
  <c r="B234" i="16"/>
  <c r="B233" i="16"/>
  <c r="B232" i="16"/>
  <c r="C232" i="15"/>
  <c r="B234" i="15"/>
  <c r="B233" i="15"/>
  <c r="C233" i="15"/>
  <c r="F233" i="15" s="1"/>
  <c r="C234" i="15"/>
  <c r="D234" i="15"/>
  <c r="D233" i="15"/>
  <c r="D232" i="15"/>
  <c r="B232" i="15"/>
  <c r="B230" i="16"/>
  <c r="C230" i="16"/>
  <c r="F230" i="16" s="1"/>
  <c r="D229" i="16"/>
  <c r="D230" i="16"/>
  <c r="C229" i="16"/>
  <c r="B229" i="16"/>
  <c r="B230" i="15"/>
  <c r="C230" i="15"/>
  <c r="D230" i="15"/>
  <c r="D229" i="15"/>
  <c r="C229" i="15"/>
  <c r="B229" i="15"/>
  <c r="B231" i="14"/>
  <c r="B145" i="34" s="1"/>
  <c r="C231" i="14"/>
  <c r="C145" i="34" s="1"/>
  <c r="D231" i="14"/>
  <c r="D145" i="34" s="1"/>
  <c r="E145" i="34" s="1"/>
  <c r="B228" i="16"/>
  <c r="B227" i="16"/>
  <c r="C227" i="16"/>
  <c r="F227" i="16" s="1"/>
  <c r="C228" i="16"/>
  <c r="D228" i="16"/>
  <c r="D227" i="16"/>
  <c r="D226" i="16"/>
  <c r="C226" i="16"/>
  <c r="B226" i="16"/>
  <c r="C227" i="15"/>
  <c r="B228" i="15"/>
  <c r="B227" i="15"/>
  <c r="C228" i="15"/>
  <c r="F228" i="15" s="1"/>
  <c r="D228" i="15"/>
  <c r="D227" i="15"/>
  <c r="D226" i="15"/>
  <c r="C226" i="15"/>
  <c r="B226" i="15"/>
  <c r="D225" i="16"/>
  <c r="D224" i="16"/>
  <c r="D223" i="16"/>
  <c r="C225" i="16"/>
  <c r="C224" i="16"/>
  <c r="C223" i="16"/>
  <c r="F223" i="16" s="1"/>
  <c r="B224" i="16"/>
  <c r="B225" i="16"/>
  <c r="B225" i="15"/>
  <c r="B224" i="15"/>
  <c r="C224" i="15"/>
  <c r="C225" i="15"/>
  <c r="F225" i="15" s="1"/>
  <c r="D225" i="15"/>
  <c r="D224" i="15"/>
  <c r="D223" i="15"/>
  <c r="C223" i="15"/>
  <c r="B223" i="15"/>
  <c r="D222" i="16"/>
  <c r="D221" i="16"/>
  <c r="D220" i="16"/>
  <c r="C220" i="16"/>
  <c r="C221" i="16"/>
  <c r="C222" i="16"/>
  <c r="B222" i="16"/>
  <c r="B221" i="16"/>
  <c r="B220" i="16"/>
  <c r="B222" i="15"/>
  <c r="B221" i="15"/>
  <c r="C221" i="15"/>
  <c r="F221" i="15" s="1"/>
  <c r="C222" i="15"/>
  <c r="F222" i="15" s="1"/>
  <c r="D222" i="15"/>
  <c r="D221" i="15"/>
  <c r="D220" i="15"/>
  <c r="C220" i="15"/>
  <c r="B220" i="15"/>
  <c r="B221" i="14"/>
  <c r="D219" i="16"/>
  <c r="C219" i="16"/>
  <c r="B219" i="16"/>
  <c r="D219" i="15"/>
  <c r="C219" i="15"/>
  <c r="B219" i="15"/>
  <c r="D218" i="16"/>
  <c r="D217" i="16"/>
  <c r="D216" i="16"/>
  <c r="C216" i="16"/>
  <c r="C217" i="16"/>
  <c r="C218" i="16"/>
  <c r="B218" i="16"/>
  <c r="B217" i="16"/>
  <c r="B216" i="16"/>
  <c r="D218" i="15"/>
  <c r="D217" i="15"/>
  <c r="D216" i="15"/>
  <c r="C216" i="15"/>
  <c r="C217" i="15"/>
  <c r="C218" i="15"/>
  <c r="B218" i="15"/>
  <c r="B217" i="15"/>
  <c r="B216" i="15"/>
  <c r="B217" i="14"/>
  <c r="B215" i="16"/>
  <c r="C215" i="16"/>
  <c r="D215" i="16"/>
  <c r="D214" i="16"/>
  <c r="C214" i="16"/>
  <c r="B214" i="16"/>
  <c r="B215" i="15"/>
  <c r="C215" i="15"/>
  <c r="F215" i="15" s="1"/>
  <c r="D215" i="15"/>
  <c r="D214" i="15"/>
  <c r="C214" i="15"/>
  <c r="B214" i="15"/>
  <c r="D213" i="16"/>
  <c r="C213" i="16"/>
  <c r="B213" i="16"/>
  <c r="D212" i="16"/>
  <c r="C212" i="16"/>
  <c r="B212" i="16"/>
  <c r="D213" i="15"/>
  <c r="C213" i="15"/>
  <c r="B213" i="15"/>
  <c r="D212" i="15"/>
  <c r="C212" i="15"/>
  <c r="B212" i="15"/>
  <c r="D213" i="14"/>
  <c r="D127" i="34" s="1"/>
  <c r="C213" i="14"/>
  <c r="C127" i="34" s="1"/>
  <c r="B213" i="14"/>
  <c r="B127" i="34" s="1"/>
  <c r="D211" i="16"/>
  <c r="C211" i="16"/>
  <c r="B211" i="16"/>
  <c r="D211" i="15"/>
  <c r="C211" i="15"/>
  <c r="B211" i="15"/>
  <c r="C212" i="14"/>
  <c r="C126" i="34" s="1"/>
  <c r="D212" i="14"/>
  <c r="D126" i="34" s="1"/>
  <c r="B212" i="14"/>
  <c r="B126" i="34" s="1"/>
  <c r="D211" i="14"/>
  <c r="D125" i="34" s="1"/>
  <c r="C211" i="14"/>
  <c r="C125" i="34" s="1"/>
  <c r="B211" i="14"/>
  <c r="B125" i="34" s="1"/>
  <c r="D210" i="15"/>
  <c r="C210" i="15"/>
  <c r="B210" i="15"/>
  <c r="D210" i="16"/>
  <c r="C210" i="16"/>
  <c r="B210" i="16"/>
  <c r="D209" i="16"/>
  <c r="C209" i="16"/>
  <c r="B209" i="16"/>
  <c r="D209" i="15"/>
  <c r="C209" i="15"/>
  <c r="B209" i="15"/>
  <c r="B208" i="16"/>
  <c r="C208" i="16"/>
  <c r="D208" i="16"/>
  <c r="D207" i="16"/>
  <c r="C207" i="16"/>
  <c r="B207" i="16"/>
  <c r="D208" i="15"/>
  <c r="C208" i="15"/>
  <c r="B208" i="15"/>
  <c r="D207" i="15"/>
  <c r="C207" i="15"/>
  <c r="B207" i="15"/>
  <c r="D208" i="14"/>
  <c r="D122" i="34" s="1"/>
  <c r="C208" i="14"/>
  <c r="C122" i="34" s="1"/>
  <c r="B208" i="14"/>
  <c r="B122" i="34" s="1"/>
  <c r="D208" i="17"/>
  <c r="C208" i="17"/>
  <c r="C208" i="35" s="1"/>
  <c r="B208" i="17"/>
  <c r="D207" i="17"/>
  <c r="D207" i="35" s="1"/>
  <c r="C207" i="17"/>
  <c r="C207" i="35" s="1"/>
  <c r="B207" i="17"/>
  <c r="B207" i="35" s="1"/>
  <c r="D204" i="17"/>
  <c r="D204" i="35" s="1"/>
  <c r="C204" i="17"/>
  <c r="C204" i="35" s="1"/>
  <c r="B204" i="17"/>
  <c r="B204" i="35" s="1"/>
  <c r="B206" i="17"/>
  <c r="B206" i="35" s="1"/>
  <c r="C206" i="17"/>
  <c r="D206" i="17"/>
  <c r="D206" i="35" s="1"/>
  <c r="E206" i="35" s="1"/>
  <c r="D205" i="17"/>
  <c r="D205" i="35" s="1"/>
  <c r="C205" i="17"/>
  <c r="C205" i="35" s="1"/>
  <c r="B205" i="17"/>
  <c r="B205" i="35" s="1"/>
  <c r="D206" i="16"/>
  <c r="C206" i="16"/>
  <c r="B206" i="16"/>
  <c r="D205" i="16"/>
  <c r="C205" i="16"/>
  <c r="B205" i="16"/>
  <c r="D203" i="16"/>
  <c r="C203" i="16"/>
  <c r="B203" i="16"/>
  <c r="D206" i="15"/>
  <c r="C206" i="15"/>
  <c r="B206" i="15"/>
  <c r="D205" i="15"/>
  <c r="C205" i="15"/>
  <c r="B205" i="15"/>
  <c r="D207" i="14"/>
  <c r="D121" i="34" s="1"/>
  <c r="C207" i="14"/>
  <c r="C121" i="34" s="1"/>
  <c r="B207" i="14"/>
  <c r="B121" i="34" s="1"/>
  <c r="D206" i="14"/>
  <c r="D120" i="34" s="1"/>
  <c r="C206" i="14"/>
  <c r="C120" i="34" s="1"/>
  <c r="B206" i="14"/>
  <c r="B120" i="34" s="1"/>
  <c r="D205" i="14"/>
  <c r="D119" i="34" s="1"/>
  <c r="C205" i="14"/>
  <c r="C119" i="34" s="1"/>
  <c r="B205" i="14"/>
  <c r="B119" i="34" s="1"/>
  <c r="D203" i="17"/>
  <c r="D203" i="35" s="1"/>
  <c r="C203" i="17"/>
  <c r="C203" i="35" s="1"/>
  <c r="B203" i="17"/>
  <c r="B203" i="35" s="1"/>
  <c r="C204" i="16"/>
  <c r="D204" i="16"/>
  <c r="B204" i="16"/>
  <c r="D204" i="15"/>
  <c r="C204" i="15"/>
  <c r="B204" i="15"/>
  <c r="D203" i="15"/>
  <c r="C203" i="15"/>
  <c r="B203" i="15"/>
  <c r="D204" i="14"/>
  <c r="D118" i="34" s="1"/>
  <c r="C204" i="14"/>
  <c r="C118" i="34" s="1"/>
  <c r="B204" i="14"/>
  <c r="B118" i="34" s="1"/>
  <c r="C200" i="16"/>
  <c r="B200" i="16"/>
  <c r="D201" i="17"/>
  <c r="D201" i="35" s="1"/>
  <c r="C201" i="17"/>
  <c r="C201" i="35" s="1"/>
  <c r="B201" i="17"/>
  <c r="B201" i="35" s="1"/>
  <c r="E203" i="14"/>
  <c r="D202" i="14"/>
  <c r="D116" i="34" s="1"/>
  <c r="C202" i="14"/>
  <c r="C116" i="34" s="1"/>
  <c r="B202" i="14"/>
  <c r="B116" i="34" s="1"/>
  <c r="E202" i="17"/>
  <c r="D200" i="17"/>
  <c r="D200" i="35" s="1"/>
  <c r="C200" i="17"/>
  <c r="C200" i="35" s="1"/>
  <c r="B200" i="17"/>
  <c r="B200" i="35" s="1"/>
  <c r="D201" i="14"/>
  <c r="D115" i="34" s="1"/>
  <c r="C201" i="14"/>
  <c r="C115" i="34" s="1"/>
  <c r="B201" i="14"/>
  <c r="B115" i="34" s="1"/>
  <c r="D202" i="15"/>
  <c r="C202" i="15"/>
  <c r="B202" i="15"/>
  <c r="D202" i="16"/>
  <c r="C202" i="16"/>
  <c r="B202" i="16"/>
  <c r="D201" i="16"/>
  <c r="C201" i="16"/>
  <c r="B201" i="16"/>
  <c r="D201" i="15"/>
  <c r="C201" i="15"/>
  <c r="B201" i="15"/>
  <c r="D199" i="16"/>
  <c r="C199" i="16"/>
  <c r="B199" i="16"/>
  <c r="D200" i="15"/>
  <c r="C200" i="15"/>
  <c r="B200" i="15"/>
  <c r="D199" i="15"/>
  <c r="C199" i="15"/>
  <c r="B199" i="15"/>
  <c r="D199" i="17"/>
  <c r="D199" i="35" s="1"/>
  <c r="C199" i="17"/>
  <c r="C199" i="35" s="1"/>
  <c r="B199" i="17"/>
  <c r="B199" i="35" s="1"/>
  <c r="D200" i="14"/>
  <c r="D114" i="34" s="1"/>
  <c r="C200" i="14"/>
  <c r="C114" i="34" s="1"/>
  <c r="B200" i="14"/>
  <c r="B114" i="34" s="1"/>
  <c r="D198" i="17"/>
  <c r="D198" i="35" s="1"/>
  <c r="C198" i="17"/>
  <c r="C198" i="35" s="1"/>
  <c r="B198" i="17"/>
  <c r="B198" i="35" s="1"/>
  <c r="D199" i="14"/>
  <c r="D113" i="34" s="1"/>
  <c r="C199" i="14"/>
  <c r="C113" i="34" s="1"/>
  <c r="B199" i="14"/>
  <c r="B113" i="34" s="1"/>
  <c r="D198" i="15"/>
  <c r="C198" i="15"/>
  <c r="B198" i="15"/>
  <c r="D198" i="16"/>
  <c r="C198" i="16"/>
  <c r="B198" i="16"/>
  <c r="D197" i="16"/>
  <c r="C197" i="16"/>
  <c r="B197" i="16"/>
  <c r="F145" i="34" l="1"/>
  <c r="F113" i="34"/>
  <c r="E113" i="34"/>
  <c r="F114" i="34"/>
  <c r="E114" i="34"/>
  <c r="F115" i="34"/>
  <c r="E115" i="34"/>
  <c r="F116" i="34"/>
  <c r="E116" i="34"/>
  <c r="F118" i="34"/>
  <c r="E118" i="34"/>
  <c r="F119" i="34"/>
  <c r="E119" i="34"/>
  <c r="F120" i="34"/>
  <c r="E120" i="34"/>
  <c r="F121" i="34"/>
  <c r="E121" i="34"/>
  <c r="F122" i="34"/>
  <c r="E122" i="34"/>
  <c r="F125" i="34"/>
  <c r="E125" i="34"/>
  <c r="E126" i="34"/>
  <c r="F126" i="34"/>
  <c r="F127" i="34"/>
  <c r="E127" i="34"/>
  <c r="F217" i="14"/>
  <c r="B131" i="34"/>
  <c r="F221" i="14"/>
  <c r="B135" i="34"/>
  <c r="F151" i="34"/>
  <c r="E151" i="34"/>
  <c r="F152" i="34"/>
  <c r="E152" i="34"/>
  <c r="F154" i="34"/>
  <c r="E154" i="34"/>
  <c r="F198" i="35"/>
  <c r="E198" i="35"/>
  <c r="F207" i="35"/>
  <c r="E207" i="35"/>
  <c r="D209" i="14"/>
  <c r="D123" i="34" s="1"/>
  <c r="D208" i="35"/>
  <c r="F200" i="35"/>
  <c r="F206" i="17"/>
  <c r="C206" i="35"/>
  <c r="F206" i="35" s="1"/>
  <c r="F203" i="35"/>
  <c r="F201" i="35"/>
  <c r="E201" i="35"/>
  <c r="E203" i="35"/>
  <c r="F204" i="35"/>
  <c r="F199" i="35"/>
  <c r="E204" i="35"/>
  <c r="B209" i="14"/>
  <c r="B123" i="34" s="1"/>
  <c r="B208" i="35"/>
  <c r="F208" i="35" s="1"/>
  <c r="E205" i="35"/>
  <c r="E200" i="35"/>
  <c r="F205" i="35"/>
  <c r="E199" i="35"/>
  <c r="F209" i="16"/>
  <c r="F215" i="16"/>
  <c r="F230" i="15"/>
  <c r="J96" i="22"/>
  <c r="I95" i="22"/>
  <c r="M226" i="17"/>
  <c r="N226" i="17"/>
  <c r="L226" i="17"/>
  <c r="F226" i="16"/>
  <c r="F236" i="16"/>
  <c r="F229" i="16"/>
  <c r="F208" i="16"/>
  <c r="F214" i="16"/>
  <c r="F228" i="16"/>
  <c r="L226" i="16"/>
  <c r="F197" i="16"/>
  <c r="M226" i="16"/>
  <c r="N226" i="16"/>
  <c r="F206" i="16"/>
  <c r="F198" i="16"/>
  <c r="F213" i="16"/>
  <c r="F224" i="15"/>
  <c r="F231" i="14"/>
  <c r="J117" i="24"/>
  <c r="I116" i="24"/>
  <c r="J117" i="25"/>
  <c r="I116" i="25"/>
  <c r="F199" i="17"/>
  <c r="F201" i="17"/>
  <c r="F203" i="17"/>
  <c r="F205" i="17"/>
  <c r="N227" i="14"/>
  <c r="F199" i="15"/>
  <c r="F205" i="15"/>
  <c r="F206" i="15"/>
  <c r="F207" i="15"/>
  <c r="F208" i="15"/>
  <c r="F214" i="15"/>
  <c r="F218" i="15"/>
  <c r="F217" i="15"/>
  <c r="F216" i="15"/>
  <c r="F219" i="15"/>
  <c r="F227" i="15"/>
  <c r="F232" i="15"/>
  <c r="F199" i="14"/>
  <c r="F201" i="14"/>
  <c r="F205" i="14"/>
  <c r="F206" i="14"/>
  <c r="J95" i="23"/>
  <c r="I94" i="23"/>
  <c r="F200" i="17"/>
  <c r="F198" i="17"/>
  <c r="C209" i="14"/>
  <c r="F208" i="17"/>
  <c r="F204" i="17"/>
  <c r="F207" i="17"/>
  <c r="F239" i="16"/>
  <c r="F211" i="16"/>
  <c r="F222" i="16"/>
  <c r="F237" i="16"/>
  <c r="F219" i="16"/>
  <c r="F207" i="16"/>
  <c r="F220" i="16"/>
  <c r="F224" i="16"/>
  <c r="F252" i="16"/>
  <c r="F204" i="16"/>
  <c r="F203" i="16"/>
  <c r="F200" i="16"/>
  <c r="F225" i="16"/>
  <c r="F199" i="16"/>
  <c r="F205" i="16"/>
  <c r="F202" i="16"/>
  <c r="F235" i="16"/>
  <c r="F238" i="16"/>
  <c r="F218" i="16"/>
  <c r="F232" i="16"/>
  <c r="F221" i="16"/>
  <c r="F217" i="16"/>
  <c r="F233" i="16"/>
  <c r="F212" i="16"/>
  <c r="F216" i="16"/>
  <c r="F234" i="16"/>
  <c r="F210" i="16"/>
  <c r="F201" i="16"/>
  <c r="F207" i="14"/>
  <c r="F237" i="14"/>
  <c r="F238" i="14"/>
  <c r="F200" i="14"/>
  <c r="F202" i="14"/>
  <c r="F212" i="14"/>
  <c r="F240" i="14"/>
  <c r="F213" i="14"/>
  <c r="F204" i="14"/>
  <c r="F208" i="14"/>
  <c r="F211" i="14"/>
  <c r="F200" i="15"/>
  <c r="F238" i="15"/>
  <c r="F209" i="15"/>
  <c r="F226" i="15"/>
  <c r="F236" i="15"/>
  <c r="F223" i="15"/>
  <c r="F204" i="15"/>
  <c r="F213" i="15"/>
  <c r="F211" i="15"/>
  <c r="F220" i="15"/>
  <c r="F235" i="15"/>
  <c r="F203" i="15"/>
  <c r="F198" i="15"/>
  <c r="F234" i="15"/>
  <c r="F239" i="15"/>
  <c r="F229" i="15"/>
  <c r="F237" i="15"/>
  <c r="F202" i="15"/>
  <c r="F210" i="15"/>
  <c r="F212" i="15"/>
  <c r="F201" i="15"/>
  <c r="E201" i="16"/>
  <c r="E200" i="17"/>
  <c r="E201" i="17"/>
  <c r="E204" i="16"/>
  <c r="E208" i="14"/>
  <c r="E200" i="16"/>
  <c r="E199" i="16"/>
  <c r="E203" i="16"/>
  <c r="E202" i="16"/>
  <c r="E201" i="14"/>
  <c r="E202" i="14"/>
  <c r="C197" i="15"/>
  <c r="M226" i="15" s="1"/>
  <c r="D197" i="15"/>
  <c r="N226" i="15" s="1"/>
  <c r="B197" i="15"/>
  <c r="L226" i="15" s="1"/>
  <c r="D196" i="16"/>
  <c r="C195" i="16"/>
  <c r="C196" i="16"/>
  <c r="B196" i="16"/>
  <c r="B195" i="16"/>
  <c r="D195" i="16"/>
  <c r="D194" i="16"/>
  <c r="C194" i="16"/>
  <c r="B194" i="16"/>
  <c r="D196" i="15"/>
  <c r="C196" i="15"/>
  <c r="B196" i="15"/>
  <c r="B195" i="15"/>
  <c r="C195" i="15"/>
  <c r="F195" i="15" s="1"/>
  <c r="D195" i="15"/>
  <c r="D194" i="15"/>
  <c r="C194" i="15"/>
  <c r="B194" i="15"/>
  <c r="D193" i="16"/>
  <c r="D192" i="16"/>
  <c r="D191" i="16"/>
  <c r="D190" i="16"/>
  <c r="C190" i="16"/>
  <c r="C191" i="16"/>
  <c r="C192" i="16"/>
  <c r="C193" i="16"/>
  <c r="B193" i="16"/>
  <c r="B192" i="16"/>
  <c r="B191" i="16"/>
  <c r="B190" i="16"/>
  <c r="D193" i="15"/>
  <c r="D192" i="15"/>
  <c r="C192" i="15"/>
  <c r="C193" i="15"/>
  <c r="B193" i="15"/>
  <c r="B192" i="15"/>
  <c r="B191" i="15"/>
  <c r="C191" i="15"/>
  <c r="D191" i="15"/>
  <c r="D190" i="15"/>
  <c r="C190" i="15"/>
  <c r="B190" i="15"/>
  <c r="D186" i="16"/>
  <c r="C186" i="16"/>
  <c r="B186" i="16"/>
  <c r="D185" i="16"/>
  <c r="C185" i="16"/>
  <c r="B185" i="16"/>
  <c r="C185" i="15"/>
  <c r="B186" i="15"/>
  <c r="C186" i="15"/>
  <c r="F186" i="15" s="1"/>
  <c r="D186" i="15"/>
  <c r="D185" i="15"/>
  <c r="B185" i="15"/>
  <c r="B183" i="16"/>
  <c r="C183" i="16"/>
  <c r="F183" i="16" s="1"/>
  <c r="D183" i="16"/>
  <c r="D182" i="16"/>
  <c r="C182" i="16"/>
  <c r="B182" i="16"/>
  <c r="B183" i="15"/>
  <c r="C183" i="15"/>
  <c r="F183" i="15" s="1"/>
  <c r="D183" i="15"/>
  <c r="D182" i="15"/>
  <c r="C182" i="15"/>
  <c r="B182" i="15"/>
  <c r="D178" i="16"/>
  <c r="D179" i="16"/>
  <c r="D180" i="16"/>
  <c r="D181" i="16"/>
  <c r="C181" i="16"/>
  <c r="F181" i="16" s="1"/>
  <c r="C180" i="16"/>
  <c r="F180" i="16" s="1"/>
  <c r="C179" i="16"/>
  <c r="F179" i="16" s="1"/>
  <c r="C178" i="16"/>
  <c r="F178" i="16" s="1"/>
  <c r="D179" i="15"/>
  <c r="D178" i="15"/>
  <c r="D180" i="15"/>
  <c r="D181" i="15"/>
  <c r="C181" i="15"/>
  <c r="C180" i="15"/>
  <c r="C179" i="15"/>
  <c r="C178" i="15"/>
  <c r="B181" i="15"/>
  <c r="B180" i="15"/>
  <c r="B179" i="15"/>
  <c r="B178" i="15"/>
  <c r="D179" i="14"/>
  <c r="D177" i="16"/>
  <c r="D176" i="16"/>
  <c r="D175" i="16"/>
  <c r="D174" i="16"/>
  <c r="D173" i="16"/>
  <c r="C173" i="16"/>
  <c r="C174" i="16"/>
  <c r="C175" i="16"/>
  <c r="C176" i="16"/>
  <c r="C177" i="16"/>
  <c r="B177" i="16"/>
  <c r="B176" i="16"/>
  <c r="B175" i="16"/>
  <c r="B174" i="16"/>
  <c r="B173" i="16"/>
  <c r="D173" i="15"/>
  <c r="D174" i="15"/>
  <c r="D175" i="15"/>
  <c r="D176" i="15"/>
  <c r="D177" i="15"/>
  <c r="C173" i="15"/>
  <c r="C174" i="15"/>
  <c r="C175" i="15"/>
  <c r="C176" i="15"/>
  <c r="C177" i="15"/>
  <c r="B177" i="15"/>
  <c r="B176" i="15"/>
  <c r="B175" i="15"/>
  <c r="B174" i="15"/>
  <c r="B173" i="15"/>
  <c r="F191" i="15" l="1"/>
  <c r="N197" i="14"/>
  <c r="D93" i="34"/>
  <c r="E93" i="34" s="1"/>
  <c r="E135" i="34"/>
  <c r="F135" i="34"/>
  <c r="E131" i="34"/>
  <c r="F131" i="34"/>
  <c r="F186" i="16"/>
  <c r="F191" i="16"/>
  <c r="F190" i="16"/>
  <c r="E209" i="14"/>
  <c r="F209" i="14"/>
  <c r="C123" i="34"/>
  <c r="F123" i="34" s="1"/>
  <c r="L227" i="14"/>
  <c r="E208" i="35"/>
  <c r="E123" i="34"/>
  <c r="F185" i="16"/>
  <c r="J97" i="22"/>
  <c r="I96" i="22"/>
  <c r="L196" i="16"/>
  <c r="J118" i="24"/>
  <c r="I117" i="24"/>
  <c r="J118" i="25"/>
  <c r="I117" i="25"/>
  <c r="M227" i="14"/>
  <c r="F174" i="15"/>
  <c r="F173" i="15"/>
  <c r="F178" i="15"/>
  <c r="F179" i="15"/>
  <c r="F180" i="15"/>
  <c r="F185" i="15"/>
  <c r="F192" i="15"/>
  <c r="J96" i="23"/>
  <c r="I95" i="23"/>
  <c r="F182" i="16"/>
  <c r="F195" i="16"/>
  <c r="F177" i="16"/>
  <c r="F176" i="16"/>
  <c r="F196" i="16"/>
  <c r="F175" i="16"/>
  <c r="F192" i="16"/>
  <c r="F194" i="16"/>
  <c r="F174" i="16"/>
  <c r="F193" i="16"/>
  <c r="F173" i="16"/>
  <c r="F182" i="15"/>
  <c r="F181" i="15"/>
  <c r="F175" i="15"/>
  <c r="F194" i="15"/>
  <c r="F197" i="15"/>
  <c r="F190" i="15"/>
  <c r="F177" i="15"/>
  <c r="F176" i="15"/>
  <c r="F196" i="15"/>
  <c r="F193" i="15"/>
  <c r="D172" i="16"/>
  <c r="D171" i="16"/>
  <c r="D170" i="16"/>
  <c r="D169" i="16"/>
  <c r="C172" i="16"/>
  <c r="F172" i="16" s="1"/>
  <c r="C171" i="16"/>
  <c r="F171" i="16" s="1"/>
  <c r="C170" i="16"/>
  <c r="F170" i="16" s="1"/>
  <c r="C169" i="16"/>
  <c r="F169" i="16" s="1"/>
  <c r="D169" i="15"/>
  <c r="D170" i="15"/>
  <c r="D172" i="15"/>
  <c r="D171" i="15"/>
  <c r="C172" i="15"/>
  <c r="C171" i="15"/>
  <c r="C170" i="15"/>
  <c r="C169" i="15"/>
  <c r="B172" i="15"/>
  <c r="B171" i="15"/>
  <c r="B170" i="15"/>
  <c r="B169" i="15"/>
  <c r="D163" i="16"/>
  <c r="D164" i="16"/>
  <c r="D165" i="16"/>
  <c r="D166" i="16"/>
  <c r="N196" i="16" s="1"/>
  <c r="C166" i="16"/>
  <c r="C165" i="16"/>
  <c r="F165" i="16" s="1"/>
  <c r="C164" i="16"/>
  <c r="F164" i="16" s="1"/>
  <c r="C163" i="16"/>
  <c r="F163" i="16" s="1"/>
  <c r="C163" i="15"/>
  <c r="C164" i="15"/>
  <c r="C165" i="15"/>
  <c r="C166" i="15"/>
  <c r="D166" i="15"/>
  <c r="D165" i="15"/>
  <c r="D163" i="15"/>
  <c r="D164" i="15"/>
  <c r="B166" i="15"/>
  <c r="L196" i="15" s="1"/>
  <c r="B165" i="15"/>
  <c r="B164" i="15"/>
  <c r="B163" i="15"/>
  <c r="M196" i="15" l="1"/>
  <c r="J98" i="22"/>
  <c r="I97" i="22"/>
  <c r="F166" i="16"/>
  <c r="M196" i="16"/>
  <c r="N196" i="15"/>
  <c r="J119" i="24"/>
  <c r="I118" i="24"/>
  <c r="J119" i="25"/>
  <c r="I118" i="25"/>
  <c r="F166" i="15"/>
  <c r="F165" i="15"/>
  <c r="F164" i="15"/>
  <c r="F163" i="15"/>
  <c r="J97" i="23"/>
  <c r="I96" i="23"/>
  <c r="F169" i="15"/>
  <c r="F170" i="15"/>
  <c r="F171" i="15"/>
  <c r="F172" i="15"/>
  <c r="D160" i="15"/>
  <c r="D159" i="15"/>
  <c r="D158" i="15"/>
  <c r="D157" i="15"/>
  <c r="D156" i="15"/>
  <c r="D155" i="15"/>
  <c r="D154" i="15"/>
  <c r="D153" i="15"/>
  <c r="D152" i="15"/>
  <c r="D152" i="16"/>
  <c r="D153" i="16"/>
  <c r="D154" i="16"/>
  <c r="D155" i="16"/>
  <c r="D156" i="16"/>
  <c r="D157" i="16"/>
  <c r="D158" i="16"/>
  <c r="D159" i="16"/>
  <c r="D160" i="16"/>
  <c r="C160" i="16"/>
  <c r="C159" i="16"/>
  <c r="C158" i="16"/>
  <c r="C157" i="16"/>
  <c r="C156" i="16"/>
  <c r="C155" i="16"/>
  <c r="C154" i="16"/>
  <c r="C153" i="16"/>
  <c r="C152" i="16"/>
  <c r="C152" i="15"/>
  <c r="C153" i="15"/>
  <c r="C154" i="15"/>
  <c r="C155" i="15"/>
  <c r="C156" i="15"/>
  <c r="C157" i="15"/>
  <c r="C158" i="15"/>
  <c r="C159" i="15"/>
  <c r="C160" i="15"/>
  <c r="B160" i="16"/>
  <c r="B159" i="16"/>
  <c r="B158" i="16"/>
  <c r="B157" i="16"/>
  <c r="B156" i="16"/>
  <c r="B155" i="16"/>
  <c r="B154" i="16"/>
  <c r="B153" i="16"/>
  <c r="B152" i="16"/>
  <c r="B160" i="15"/>
  <c r="B159" i="15"/>
  <c r="B158" i="15"/>
  <c r="B157" i="15"/>
  <c r="B156" i="15"/>
  <c r="B155" i="15"/>
  <c r="B154" i="15"/>
  <c r="B153" i="15"/>
  <c r="B152" i="15"/>
  <c r="E155" i="14"/>
  <c r="E153" i="14"/>
  <c r="E154" i="14"/>
  <c r="I98" i="22" l="1"/>
  <c r="J99" i="22"/>
  <c r="F157" i="16"/>
  <c r="F160" i="16"/>
  <c r="F159" i="16"/>
  <c r="F152" i="16"/>
  <c r="F158" i="16"/>
  <c r="J120" i="24"/>
  <c r="I119" i="24"/>
  <c r="J120" i="25"/>
  <c r="I119" i="25"/>
  <c r="F160" i="15"/>
  <c r="F159" i="15"/>
  <c r="F158" i="15"/>
  <c r="F157" i="15"/>
  <c r="F152" i="15"/>
  <c r="J98" i="23"/>
  <c r="I97" i="23"/>
  <c r="F154" i="16"/>
  <c r="F153" i="16"/>
  <c r="F156" i="16"/>
  <c r="F155" i="16"/>
  <c r="F156" i="15"/>
  <c r="F155" i="15"/>
  <c r="F154" i="15"/>
  <c r="F153" i="15"/>
  <c r="D1286" i="15"/>
  <c r="D1285" i="15"/>
  <c r="J100" i="22" l="1"/>
  <c r="I99" i="22"/>
  <c r="N1292" i="15"/>
  <c r="J121" i="24"/>
  <c r="I120" i="24"/>
  <c r="J121" i="25"/>
  <c r="I120" i="25"/>
  <c r="J99" i="23"/>
  <c r="I98" i="23"/>
  <c r="D1286" i="16"/>
  <c r="D1285" i="16"/>
  <c r="D1285" i="17" s="1"/>
  <c r="D1279" i="14"/>
  <c r="N1293" i="14" l="1"/>
  <c r="D1193" i="34"/>
  <c r="E1193" i="34" s="1"/>
  <c r="N1292" i="17"/>
  <c r="D1285" i="35"/>
  <c r="E1285" i="35" s="1"/>
  <c r="J101" i="22"/>
  <c r="I100" i="22"/>
  <c r="N1292" i="16"/>
  <c r="J122" i="24"/>
  <c r="I121" i="24"/>
  <c r="J122" i="25"/>
  <c r="I121" i="25"/>
  <c r="J100" i="23"/>
  <c r="I99" i="23"/>
  <c r="D1259" i="14"/>
  <c r="D1173" i="34" s="1"/>
  <c r="D1251" i="14"/>
  <c r="D1165" i="34" s="1"/>
  <c r="D1252" i="14"/>
  <c r="D1166" i="34" s="1"/>
  <c r="D1253" i="14"/>
  <c r="D1167" i="34" s="1"/>
  <c r="D1254" i="14"/>
  <c r="D1168" i="34" s="1"/>
  <c r="D1255" i="14"/>
  <c r="D1169" i="34" s="1"/>
  <c r="D1256" i="14"/>
  <c r="D1170" i="34" s="1"/>
  <c r="D1257" i="14"/>
  <c r="D1171" i="34" s="1"/>
  <c r="D1258" i="14"/>
  <c r="D1172" i="34" s="1"/>
  <c r="D1250" i="14"/>
  <c r="D1164" i="34" s="1"/>
  <c r="E1164" i="34" s="1"/>
  <c r="D1246" i="14"/>
  <c r="D1160" i="34" s="1"/>
  <c r="E1160" i="34" s="1"/>
  <c r="D1247" i="14"/>
  <c r="D1161" i="34" s="1"/>
  <c r="E1161" i="34" s="1"/>
  <c r="D1248" i="14"/>
  <c r="D1162" i="34" s="1"/>
  <c r="E1162" i="34" s="1"/>
  <c r="D1245" i="14"/>
  <c r="D1159" i="34" s="1"/>
  <c r="J102" i="22" l="1"/>
  <c r="I101" i="22"/>
  <c r="J123" i="24"/>
  <c r="I122" i="24"/>
  <c r="J123" i="25"/>
  <c r="I122" i="25"/>
  <c r="I100" i="23"/>
  <c r="J101" i="23"/>
  <c r="I1262" i="1"/>
  <c r="L1260" i="1"/>
  <c r="M1260" i="1"/>
  <c r="K1260" i="1"/>
  <c r="J103" i="22" l="1"/>
  <c r="I102" i="22"/>
  <c r="J124" i="24"/>
  <c r="I123" i="24"/>
  <c r="J124" i="25"/>
  <c r="I123" i="25"/>
  <c r="I101" i="23"/>
  <c r="J102" i="23"/>
  <c r="D1261" i="14"/>
  <c r="C1261" i="14"/>
  <c r="C1175" i="34" s="1"/>
  <c r="D1259" i="16"/>
  <c r="D1259" i="17" s="1"/>
  <c r="B1261" i="14"/>
  <c r="B1175" i="34" s="1"/>
  <c r="F1175" i="34" l="1"/>
  <c r="D1260" i="17"/>
  <c r="D1260" i="35" s="1"/>
  <c r="D1175" i="34"/>
  <c r="E1175" i="34" s="1"/>
  <c r="D1260" i="14"/>
  <c r="D1174" i="34" s="1"/>
  <c r="D1259" i="35"/>
  <c r="I103" i="22"/>
  <c r="J104" i="22"/>
  <c r="J125" i="24"/>
  <c r="I124" i="24"/>
  <c r="J125" i="25"/>
  <c r="I124" i="25"/>
  <c r="J103" i="23"/>
  <c r="I102" i="23"/>
  <c r="C1260" i="17"/>
  <c r="C1260" i="35" s="1"/>
  <c r="F1261" i="14"/>
  <c r="B1260" i="17"/>
  <c r="B1260" i="35" s="1"/>
  <c r="E1260" i="35" s="1"/>
  <c r="B1259" i="16"/>
  <c r="B1260" i="14" s="1"/>
  <c r="B1259" i="15"/>
  <c r="B1250" i="17"/>
  <c r="B1250" i="35" s="1"/>
  <c r="C1250" i="17"/>
  <c r="C1250" i="35" s="1"/>
  <c r="F1250" i="35" s="1"/>
  <c r="D1250" i="17"/>
  <c r="D1250" i="35" s="1"/>
  <c r="B1251" i="17"/>
  <c r="B1251" i="35" s="1"/>
  <c r="C1251" i="17"/>
  <c r="D1251" i="17"/>
  <c r="D1251" i="35" s="1"/>
  <c r="E1251" i="35" s="1"/>
  <c r="B1252" i="17"/>
  <c r="B1252" i="35" s="1"/>
  <c r="C1252" i="17"/>
  <c r="D1252" i="17"/>
  <c r="D1252" i="35" s="1"/>
  <c r="E1252" i="35" s="1"/>
  <c r="B1253" i="17"/>
  <c r="B1253" i="35" s="1"/>
  <c r="C1253" i="17"/>
  <c r="C1253" i="35" s="1"/>
  <c r="D1253" i="17"/>
  <c r="D1253" i="35" s="1"/>
  <c r="B1254" i="17"/>
  <c r="B1254" i="35" s="1"/>
  <c r="C1254" i="17"/>
  <c r="C1254" i="35" s="1"/>
  <c r="D1254" i="17"/>
  <c r="D1254" i="35" s="1"/>
  <c r="B1255" i="17"/>
  <c r="B1255" i="35" s="1"/>
  <c r="C1255" i="17"/>
  <c r="C1255" i="35" s="1"/>
  <c r="F1255" i="35" s="1"/>
  <c r="D1255" i="17"/>
  <c r="D1255" i="35" s="1"/>
  <c r="E1255" i="35" s="1"/>
  <c r="B1256" i="17"/>
  <c r="B1256" i="35" s="1"/>
  <c r="C1256" i="17"/>
  <c r="C1256" i="35" s="1"/>
  <c r="D1256" i="17"/>
  <c r="D1256" i="35" s="1"/>
  <c r="E1256" i="35" s="1"/>
  <c r="B1257" i="17"/>
  <c r="B1257" i="35" s="1"/>
  <c r="C1257" i="17"/>
  <c r="D1257" i="17"/>
  <c r="D1257" i="35" s="1"/>
  <c r="C1258" i="17"/>
  <c r="D1258" i="17"/>
  <c r="D1258" i="35" s="1"/>
  <c r="E1258" i="35" s="1"/>
  <c r="F1254" i="35" l="1"/>
  <c r="E1257" i="35"/>
  <c r="E1250" i="35"/>
  <c r="E1254" i="35"/>
  <c r="F1260" i="14"/>
  <c r="B1174" i="34"/>
  <c r="F1174" i="34" s="1"/>
  <c r="E1174" i="34"/>
  <c r="F1256" i="35"/>
  <c r="F1251" i="17"/>
  <c r="C1251" i="35"/>
  <c r="F1251" i="35" s="1"/>
  <c r="F1258" i="17"/>
  <c r="C1258" i="35"/>
  <c r="F1258" i="35" s="1"/>
  <c r="F1257" i="17"/>
  <c r="C1257" i="35"/>
  <c r="F1257" i="35" s="1"/>
  <c r="F1260" i="35"/>
  <c r="F1252" i="17"/>
  <c r="C1252" i="35"/>
  <c r="F1252" i="35" s="1"/>
  <c r="E1253" i="35"/>
  <c r="F1253" i="35"/>
  <c r="F1253" i="17"/>
  <c r="J105" i="22"/>
  <c r="I104" i="22"/>
  <c r="F1250" i="17"/>
  <c r="F1256" i="17"/>
  <c r="J126" i="24"/>
  <c r="I125" i="24"/>
  <c r="J126" i="25"/>
  <c r="I125" i="25"/>
  <c r="J104" i="23"/>
  <c r="I103" i="23"/>
  <c r="F1260" i="17"/>
  <c r="F1255" i="17"/>
  <c r="B1259" i="17"/>
  <c r="B1259" i="35" s="1"/>
  <c r="E1259" i="35" s="1"/>
  <c r="F1259" i="15"/>
  <c r="F1254" i="17"/>
  <c r="C1244" i="17"/>
  <c r="C1244" i="35" s="1"/>
  <c r="C1245" i="17"/>
  <c r="C1245" i="35" s="1"/>
  <c r="C1246" i="17"/>
  <c r="C1246" i="35" s="1"/>
  <c r="C1247" i="17"/>
  <c r="C1247" i="35" s="1"/>
  <c r="C1248" i="17"/>
  <c r="C1248" i="35" s="1"/>
  <c r="C1249" i="17"/>
  <c r="C1249" i="35" s="1"/>
  <c r="D1244" i="17"/>
  <c r="D1244" i="35" s="1"/>
  <c r="D1245" i="17"/>
  <c r="D1245" i="35" s="1"/>
  <c r="D1246" i="17"/>
  <c r="D1246" i="35" s="1"/>
  <c r="D1247" i="17"/>
  <c r="D1247" i="35" s="1"/>
  <c r="D1249" i="17"/>
  <c r="D1249" i="35" s="1"/>
  <c r="B1249" i="17"/>
  <c r="B1249" i="35" s="1"/>
  <c r="B1248" i="17"/>
  <c r="B1248" i="35" s="1"/>
  <c r="E1248" i="35" s="1"/>
  <c r="B1245" i="17"/>
  <c r="B1245" i="35" s="1"/>
  <c r="B1246" i="17"/>
  <c r="B1246" i="35" s="1"/>
  <c r="B1247" i="17"/>
  <c r="B1247" i="35" s="1"/>
  <c r="B1244" i="17"/>
  <c r="B1244" i="35" s="1"/>
  <c r="B1250" i="16"/>
  <c r="B1251" i="16"/>
  <c r="B1252" i="16"/>
  <c r="B1253" i="16"/>
  <c r="B1254" i="16"/>
  <c r="B1255" i="16"/>
  <c r="B1256" i="16"/>
  <c r="B1257" i="16"/>
  <c r="B1258" i="16"/>
  <c r="B1249" i="16"/>
  <c r="B1245" i="16"/>
  <c r="B1246" i="16"/>
  <c r="B1247" i="16"/>
  <c r="B1244" i="16"/>
  <c r="C1244" i="16"/>
  <c r="C1245" i="16"/>
  <c r="C1246" i="16"/>
  <c r="C1247" i="16"/>
  <c r="C1259" i="16"/>
  <c r="C1250" i="16"/>
  <c r="F1250" i="16" s="1"/>
  <c r="C1251" i="16"/>
  <c r="C1252" i="16"/>
  <c r="F1252" i="16" s="1"/>
  <c r="C1253" i="16"/>
  <c r="C1254" i="16"/>
  <c r="F1254" i="16" s="1"/>
  <c r="C1255" i="16"/>
  <c r="F1255" i="16" s="1"/>
  <c r="C1256" i="16"/>
  <c r="F1256" i="16" s="1"/>
  <c r="C1257" i="16"/>
  <c r="C1258" i="16"/>
  <c r="C1249" i="16"/>
  <c r="D1249" i="16"/>
  <c r="D1250" i="16"/>
  <c r="D1251" i="16"/>
  <c r="D1252" i="16"/>
  <c r="D1253" i="16"/>
  <c r="D1254" i="16"/>
  <c r="D1255" i="16"/>
  <c r="D1256" i="16"/>
  <c r="D1257" i="16"/>
  <c r="D1258" i="16"/>
  <c r="D1246" i="16"/>
  <c r="D1247" i="16"/>
  <c r="D1244" i="16"/>
  <c r="D1245" i="16"/>
  <c r="D1249" i="14"/>
  <c r="D1163" i="34" s="1"/>
  <c r="C1251" i="14"/>
  <c r="C1165" i="34" s="1"/>
  <c r="C1252" i="14"/>
  <c r="C1166" i="34" s="1"/>
  <c r="C1253" i="14"/>
  <c r="C1167" i="34" s="1"/>
  <c r="C1254" i="14"/>
  <c r="C1168" i="34" s="1"/>
  <c r="C1255" i="14"/>
  <c r="C1169" i="34" s="1"/>
  <c r="C1256" i="14"/>
  <c r="C1170" i="34" s="1"/>
  <c r="C1257" i="14"/>
  <c r="C1171" i="34" s="1"/>
  <c r="C1258" i="14"/>
  <c r="C1172" i="34" s="1"/>
  <c r="C1259" i="14"/>
  <c r="C1173" i="34" s="1"/>
  <c r="C1250" i="14"/>
  <c r="C1249" i="14"/>
  <c r="C1163" i="34" s="1"/>
  <c r="C1246" i="14"/>
  <c r="C1247" i="14"/>
  <c r="C1248" i="14"/>
  <c r="C1245" i="14"/>
  <c r="C1159" i="34" s="1"/>
  <c r="B1255" i="14"/>
  <c r="B1169" i="34" s="1"/>
  <c r="E1169" i="34" s="1"/>
  <c r="B1256" i="14"/>
  <c r="B1170" i="34" s="1"/>
  <c r="E1170" i="34" s="1"/>
  <c r="B1257" i="14"/>
  <c r="B1171" i="34" s="1"/>
  <c r="E1171" i="34" s="1"/>
  <c r="B1258" i="14"/>
  <c r="B1172" i="34" s="1"/>
  <c r="E1172" i="34" s="1"/>
  <c r="B1259" i="14"/>
  <c r="B1173" i="34" s="1"/>
  <c r="E1173" i="34" s="1"/>
  <c r="B1252" i="14"/>
  <c r="B1166" i="34" s="1"/>
  <c r="E1166" i="34" s="1"/>
  <c r="B1253" i="14"/>
  <c r="B1167" i="34" s="1"/>
  <c r="E1167" i="34" s="1"/>
  <c r="B1254" i="14"/>
  <c r="B1168" i="34" s="1"/>
  <c r="E1168" i="34" s="1"/>
  <c r="B1251" i="14"/>
  <c r="B1165" i="34" s="1"/>
  <c r="E1165" i="34" s="1"/>
  <c r="B1245" i="14"/>
  <c r="B1159" i="34" s="1"/>
  <c r="E1159" i="34" s="1"/>
  <c r="D1248" i="15"/>
  <c r="B1248" i="15"/>
  <c r="B1249" i="14" s="1"/>
  <c r="B1163" i="34" s="1"/>
  <c r="C1248" i="15"/>
  <c r="F1248" i="15" s="1"/>
  <c r="C1243" i="17"/>
  <c r="C1243" i="35" s="1"/>
  <c r="D1243" i="17"/>
  <c r="D1243" i="35" s="1"/>
  <c r="B1243" i="17"/>
  <c r="B1243" i="35" s="1"/>
  <c r="C1243" i="16"/>
  <c r="D1243" i="16"/>
  <c r="B1243" i="16"/>
  <c r="D1243" i="15"/>
  <c r="C1243" i="15"/>
  <c r="B1243" i="15"/>
  <c r="F1253" i="16" l="1"/>
  <c r="F1159" i="34"/>
  <c r="F1173" i="34"/>
  <c r="F1172" i="34"/>
  <c r="F1166" i="34"/>
  <c r="F1165" i="34"/>
  <c r="M1261" i="15"/>
  <c r="N1261" i="15"/>
  <c r="F1248" i="14"/>
  <c r="C1162" i="34"/>
  <c r="F1162" i="34" s="1"/>
  <c r="F1246" i="14"/>
  <c r="C1160" i="34"/>
  <c r="F1160" i="34" s="1"/>
  <c r="F1250" i="14"/>
  <c r="C1164" i="34"/>
  <c r="F1164" i="34" s="1"/>
  <c r="F1170" i="34"/>
  <c r="F1171" i="34"/>
  <c r="F1169" i="34"/>
  <c r="F1168" i="34"/>
  <c r="F1247" i="14"/>
  <c r="C1161" i="34"/>
  <c r="F1161" i="34" s="1"/>
  <c r="F1167" i="34"/>
  <c r="F1244" i="16"/>
  <c r="F1163" i="34"/>
  <c r="E1163" i="34"/>
  <c r="E1246" i="35"/>
  <c r="E1244" i="35"/>
  <c r="E1243" i="35"/>
  <c r="E1247" i="35"/>
  <c r="F1247" i="35"/>
  <c r="F1246" i="35"/>
  <c r="E1245" i="35"/>
  <c r="F1248" i="35"/>
  <c r="F1243" i="35"/>
  <c r="F1249" i="35"/>
  <c r="F1245" i="35"/>
  <c r="F1244" i="35"/>
  <c r="E1249" i="35"/>
  <c r="J106" i="22"/>
  <c r="I105" i="22"/>
  <c r="F1251" i="16"/>
  <c r="L1261" i="15"/>
  <c r="F1247" i="16"/>
  <c r="F1246" i="16"/>
  <c r="J127" i="24"/>
  <c r="I126" i="24"/>
  <c r="J127" i="25"/>
  <c r="I126" i="25"/>
  <c r="F1248" i="17"/>
  <c r="F1247" i="17"/>
  <c r="F1246" i="17"/>
  <c r="F1245" i="17"/>
  <c r="F1259" i="14"/>
  <c r="F1258" i="14"/>
  <c r="F1257" i="14"/>
  <c r="F1256" i="14"/>
  <c r="F1255" i="14"/>
  <c r="J105" i="23"/>
  <c r="I104" i="23"/>
  <c r="F1257" i="16"/>
  <c r="F1245" i="14"/>
  <c r="F1254" i="14"/>
  <c r="F1244" i="17"/>
  <c r="F1243" i="17"/>
  <c r="F1245" i="16"/>
  <c r="F1252" i="14"/>
  <c r="F1249" i="14"/>
  <c r="F1243" i="15"/>
  <c r="F1251" i="14"/>
  <c r="F1249" i="16"/>
  <c r="F1249" i="17"/>
  <c r="C1259" i="17"/>
  <c r="F1259" i="16"/>
  <c r="F1253" i="14"/>
  <c r="F1243" i="16"/>
  <c r="F1258" i="16"/>
  <c r="A1261" i="15"/>
  <c r="E1261" i="15"/>
  <c r="A1262" i="15"/>
  <c r="E1262" i="15"/>
  <c r="A1263" i="15"/>
  <c r="E1263" i="15"/>
  <c r="A1264" i="15"/>
  <c r="E1264" i="15"/>
  <c r="A1265" i="15"/>
  <c r="E1265" i="15"/>
  <c r="A1266" i="15"/>
  <c r="E1266" i="15"/>
  <c r="A1267" i="15"/>
  <c r="E1267" i="15"/>
  <c r="A1268" i="15"/>
  <c r="E1268" i="15"/>
  <c r="A1269" i="15"/>
  <c r="E1269" i="15"/>
  <c r="A1270" i="15"/>
  <c r="E1270" i="15"/>
  <c r="A1271" i="15"/>
  <c r="E1271" i="15"/>
  <c r="A1272" i="15"/>
  <c r="E1272" i="15"/>
  <c r="A1273" i="15"/>
  <c r="E1273" i="15"/>
  <c r="A1274" i="15"/>
  <c r="E1274" i="15"/>
  <c r="A1275" i="15"/>
  <c r="E1275" i="15"/>
  <c r="A1276" i="15"/>
  <c r="E1276" i="15"/>
  <c r="A1277" i="15"/>
  <c r="E1277" i="15"/>
  <c r="A1278" i="15"/>
  <c r="E1278" i="15"/>
  <c r="A1279" i="15"/>
  <c r="E1279" i="15"/>
  <c r="A1280" i="15"/>
  <c r="E1280" i="15"/>
  <c r="A1281" i="15"/>
  <c r="E1281" i="15"/>
  <c r="A1282" i="15"/>
  <c r="E1282" i="15"/>
  <c r="A1283" i="15"/>
  <c r="E1283" i="15"/>
  <c r="A1284" i="15"/>
  <c r="E1284" i="15"/>
  <c r="A1285" i="15"/>
  <c r="E1285" i="15"/>
  <c r="A1286" i="15"/>
  <c r="E1286" i="15"/>
  <c r="A1287" i="15"/>
  <c r="E1287" i="15"/>
  <c r="A1288" i="15"/>
  <c r="E1288" i="15"/>
  <c r="A1289" i="15"/>
  <c r="E1289" i="15"/>
  <c r="A1290" i="15"/>
  <c r="E1290" i="15"/>
  <c r="A1291" i="15"/>
  <c r="E1291" i="15"/>
  <c r="A1292" i="15"/>
  <c r="E1292" i="15"/>
  <c r="A1293" i="15"/>
  <c r="E1293" i="15"/>
  <c r="A1294" i="15"/>
  <c r="E1294" i="15"/>
  <c r="A1295" i="15"/>
  <c r="E1295" i="15"/>
  <c r="A1296" i="15"/>
  <c r="E1296" i="15"/>
  <c r="A1297" i="15"/>
  <c r="E1297" i="15"/>
  <c r="A1298" i="15"/>
  <c r="E1298" i="15"/>
  <c r="A1299" i="15"/>
  <c r="E1299" i="15"/>
  <c r="A1300" i="15"/>
  <c r="E1300" i="15"/>
  <c r="A1301" i="15"/>
  <c r="E1301" i="15"/>
  <c r="A1302" i="15"/>
  <c r="E1302" i="15"/>
  <c r="A1303" i="15"/>
  <c r="A1304" i="15"/>
  <c r="E1304" i="15"/>
  <c r="A1305" i="15"/>
  <c r="E1305" i="15"/>
  <c r="A1306" i="15"/>
  <c r="E1306" i="15"/>
  <c r="A1307" i="15"/>
  <c r="E1307" i="15"/>
  <c r="A1308" i="15"/>
  <c r="E1308" i="15"/>
  <c r="A1309" i="15"/>
  <c r="E1309" i="15"/>
  <c r="A1310" i="15"/>
  <c r="E1310" i="15"/>
  <c r="A1311" i="15"/>
  <c r="E1311" i="15"/>
  <c r="A1312" i="15"/>
  <c r="E1312" i="15"/>
  <c r="A1313" i="15"/>
  <c r="E1313" i="15"/>
  <c r="A1314" i="15"/>
  <c r="E1314" i="15"/>
  <c r="A1315" i="15"/>
  <c r="E1315" i="15"/>
  <c r="A1316" i="15"/>
  <c r="E1316" i="15"/>
  <c r="A1317" i="15"/>
  <c r="E1317" i="15"/>
  <c r="A1318" i="15"/>
  <c r="E1318" i="15"/>
  <c r="A1319" i="15"/>
  <c r="E1319" i="15"/>
  <c r="A1320" i="15"/>
  <c r="E1320" i="15"/>
  <c r="A1321" i="15"/>
  <c r="E1321" i="15"/>
  <c r="A1322" i="15"/>
  <c r="E1322" i="15"/>
  <c r="A1323" i="15"/>
  <c r="E1323" i="15"/>
  <c r="A1324" i="15"/>
  <c r="E1324" i="15"/>
  <c r="A1325" i="15"/>
  <c r="E1325" i="15"/>
  <c r="A1326" i="15"/>
  <c r="E1326" i="15"/>
  <c r="A1327" i="15"/>
  <c r="E1327" i="15"/>
  <c r="A1328" i="15"/>
  <c r="E1328" i="15"/>
  <c r="A1329" i="15"/>
  <c r="E1329" i="15"/>
  <c r="A1330" i="15"/>
  <c r="E1330" i="15"/>
  <c r="A1331" i="15"/>
  <c r="E1331" i="15"/>
  <c r="A1332" i="15"/>
  <c r="E1332" i="15"/>
  <c r="A1333" i="15"/>
  <c r="E1333" i="15"/>
  <c r="A1334" i="15"/>
  <c r="E1334" i="15"/>
  <c r="A1335" i="15"/>
  <c r="E1335" i="15"/>
  <c r="A1336" i="15"/>
  <c r="E1336" i="15"/>
  <c r="A1337" i="15"/>
  <c r="E1337" i="15"/>
  <c r="A1338" i="15"/>
  <c r="E1338" i="15"/>
  <c r="A1339" i="15"/>
  <c r="E1339" i="15"/>
  <c r="A1340" i="15"/>
  <c r="E1340" i="15"/>
  <c r="A1341" i="15"/>
  <c r="E1341" i="15"/>
  <c r="A1342" i="15"/>
  <c r="E1342" i="15"/>
  <c r="A1343" i="15"/>
  <c r="E1343" i="15"/>
  <c r="A1344" i="15"/>
  <c r="E1344" i="15"/>
  <c r="A1345" i="15"/>
  <c r="E1345" i="15"/>
  <c r="A1346" i="15"/>
  <c r="E1346" i="15"/>
  <c r="A1347" i="15"/>
  <c r="E1347" i="15"/>
  <c r="A1348" i="15"/>
  <c r="E1348" i="15"/>
  <c r="A1349" i="15"/>
  <c r="E1349" i="15"/>
  <c r="A1350" i="15"/>
  <c r="E1350" i="15"/>
  <c r="A1351" i="15"/>
  <c r="E1351" i="15"/>
  <c r="A1352" i="15"/>
  <c r="E1352" i="15"/>
  <c r="A1353" i="15"/>
  <c r="E1353" i="15"/>
  <c r="A1354" i="15"/>
  <c r="E1354" i="15"/>
  <c r="A1355" i="15"/>
  <c r="E1355" i="15"/>
  <c r="A1356" i="15"/>
  <c r="E1356" i="15"/>
  <c r="A1357" i="15"/>
  <c r="E1357" i="15"/>
  <c r="A1358" i="15"/>
  <c r="E1358" i="15"/>
  <c r="A1359" i="15"/>
  <c r="E1359" i="15"/>
  <c r="A1360" i="15"/>
  <c r="E1360" i="15"/>
  <c r="A1361" i="15"/>
  <c r="E1361" i="15"/>
  <c r="A1362" i="15"/>
  <c r="E1362" i="15"/>
  <c r="A1363" i="15"/>
  <c r="E1363" i="15"/>
  <c r="A1364" i="15"/>
  <c r="E1364" i="15"/>
  <c r="A1365" i="15"/>
  <c r="E1365" i="15"/>
  <c r="A1366" i="15"/>
  <c r="E1366" i="15"/>
  <c r="A1367" i="15"/>
  <c r="E1367" i="15"/>
  <c r="A1368" i="15"/>
  <c r="E1368" i="15"/>
  <c r="A1369" i="15"/>
  <c r="E1369" i="15"/>
  <c r="A1370" i="15"/>
  <c r="E1370" i="15"/>
  <c r="A1371" i="15"/>
  <c r="E1371" i="15"/>
  <c r="A1372" i="15"/>
  <c r="E1372" i="15"/>
  <c r="A1373" i="15"/>
  <c r="E1373" i="15"/>
  <c r="A1374" i="15"/>
  <c r="E1374" i="15"/>
  <c r="A1375" i="15"/>
  <c r="E1375" i="15"/>
  <c r="A1376" i="15"/>
  <c r="E1376" i="15"/>
  <c r="A1377" i="15"/>
  <c r="E1377" i="15"/>
  <c r="A1378" i="15"/>
  <c r="E1378" i="15"/>
  <c r="A1379" i="15"/>
  <c r="E1379" i="15"/>
  <c r="A1380" i="15"/>
  <c r="E1380" i="15"/>
  <c r="A1381" i="15"/>
  <c r="E1381" i="15"/>
  <c r="A1382" i="15"/>
  <c r="E1382" i="15"/>
  <c r="A1383" i="15"/>
  <c r="E1383" i="15"/>
  <c r="A1384" i="15"/>
  <c r="E1384" i="15"/>
  <c r="A1385" i="15"/>
  <c r="E1385" i="15"/>
  <c r="A1386" i="15"/>
  <c r="E1386" i="15"/>
  <c r="A1387" i="15"/>
  <c r="E1387" i="15"/>
  <c r="A1388" i="15"/>
  <c r="E1388" i="15"/>
  <c r="A1389" i="15"/>
  <c r="E1389" i="15"/>
  <c r="A1390" i="15"/>
  <c r="E1390" i="15"/>
  <c r="A1391" i="15"/>
  <c r="E1391" i="15"/>
  <c r="A1392" i="15"/>
  <c r="E1392" i="15"/>
  <c r="A1393" i="15"/>
  <c r="E1393" i="15"/>
  <c r="A1394" i="15"/>
  <c r="E1394" i="15"/>
  <c r="A1395" i="15"/>
  <c r="E1395" i="15"/>
  <c r="A1396" i="15"/>
  <c r="E1396" i="15"/>
  <c r="A1397" i="15"/>
  <c r="E1397" i="15"/>
  <c r="A1398" i="15"/>
  <c r="E1398" i="15"/>
  <c r="A1399" i="15"/>
  <c r="E1399" i="15"/>
  <c r="A1400" i="15"/>
  <c r="E1400" i="15"/>
  <c r="A1401" i="15"/>
  <c r="E1401" i="15"/>
  <c r="A1402" i="15"/>
  <c r="E1402" i="15"/>
  <c r="A1403" i="15"/>
  <c r="E1403" i="15"/>
  <c r="A1404" i="15"/>
  <c r="E1404" i="15"/>
  <c r="A1405" i="15"/>
  <c r="E1405" i="15"/>
  <c r="A1406" i="15"/>
  <c r="E1406" i="15"/>
  <c r="A1407" i="15"/>
  <c r="E1407" i="15"/>
  <c r="A1408" i="15"/>
  <c r="E1408" i="15"/>
  <c r="A1409" i="15"/>
  <c r="E1409" i="15"/>
  <c r="A1410" i="15"/>
  <c r="E1410" i="15"/>
  <c r="A1411" i="15"/>
  <c r="E1411" i="15"/>
  <c r="A1412" i="15"/>
  <c r="E1412" i="15"/>
  <c r="A1413" i="15"/>
  <c r="E1413" i="15"/>
  <c r="A1414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254" i="15"/>
  <c r="E1255" i="15"/>
  <c r="E1256" i="15"/>
  <c r="E1257" i="15"/>
  <c r="F1259" i="17" l="1"/>
  <c r="C1259" i="35"/>
  <c r="F1259" i="35" s="1"/>
  <c r="I106" i="22"/>
  <c r="J107" i="22"/>
  <c r="J128" i="24"/>
  <c r="I127" i="24"/>
  <c r="J128" i="25"/>
  <c r="I127" i="25"/>
  <c r="J106" i="23"/>
  <c r="I105" i="23"/>
  <c r="C1210" i="17"/>
  <c r="C1210" i="35" s="1"/>
  <c r="D1210" i="17"/>
  <c r="D1210" i="35" s="1"/>
  <c r="B1210" i="17"/>
  <c r="B1210" i="35" s="1"/>
  <c r="E1210" i="35" l="1"/>
  <c r="F1210" i="35"/>
  <c r="J108" i="22"/>
  <c r="I107" i="22"/>
  <c r="J129" i="24"/>
  <c r="I128" i="24"/>
  <c r="J129" i="25"/>
  <c r="I128" i="25"/>
  <c r="J107" i="23"/>
  <c r="I106" i="23"/>
  <c r="F1210" i="17"/>
  <c r="E1310" i="16"/>
  <c r="E1248" i="16"/>
  <c r="J109" i="22" l="1"/>
  <c r="I108" i="22"/>
  <c r="J130" i="24"/>
  <c r="I129" i="24"/>
  <c r="J130" i="25"/>
  <c r="I129" i="25"/>
  <c r="J108" i="23"/>
  <c r="I107" i="23"/>
  <c r="A1248" i="14"/>
  <c r="A1249" i="14"/>
  <c r="E1249" i="14"/>
  <c r="A1250" i="14"/>
  <c r="A1251" i="14"/>
  <c r="A1252" i="14"/>
  <c r="A1253" i="14"/>
  <c r="E1253" i="14"/>
  <c r="A1254" i="14"/>
  <c r="A1255" i="14"/>
  <c r="E1255" i="14"/>
  <c r="A1256" i="14"/>
  <c r="A1257" i="14"/>
  <c r="A1258" i="14"/>
  <c r="A1259" i="14"/>
  <c r="A1260" i="14"/>
  <c r="A1261" i="14"/>
  <c r="A1262" i="14"/>
  <c r="A1263" i="14"/>
  <c r="A1264" i="14"/>
  <c r="A1265" i="14"/>
  <c r="E1265" i="14"/>
  <c r="A1266" i="14"/>
  <c r="E1266" i="14"/>
  <c r="A1267" i="14"/>
  <c r="A1268" i="14"/>
  <c r="E1268" i="14"/>
  <c r="A1269" i="14"/>
  <c r="E1269" i="14"/>
  <c r="A1270" i="14"/>
  <c r="A1271" i="14"/>
  <c r="A1272" i="14"/>
  <c r="E1272" i="14"/>
  <c r="A1273" i="14"/>
  <c r="A1274" i="14"/>
  <c r="A1275" i="14"/>
  <c r="A1276" i="14"/>
  <c r="A1277" i="14"/>
  <c r="E1277" i="14"/>
  <c r="A1278" i="14"/>
  <c r="A1279" i="14"/>
  <c r="A1280" i="14"/>
  <c r="E1280" i="14"/>
  <c r="A1281" i="14"/>
  <c r="E1281" i="14"/>
  <c r="A1282" i="14"/>
  <c r="E1282" i="14"/>
  <c r="A1283" i="14"/>
  <c r="A1284" i="14"/>
  <c r="A1285" i="14"/>
  <c r="A1286" i="14"/>
  <c r="A1287" i="14"/>
  <c r="E1287" i="14"/>
  <c r="A1288" i="14"/>
  <c r="E1288" i="14"/>
  <c r="A1289" i="14"/>
  <c r="A1290" i="14"/>
  <c r="A1291" i="14"/>
  <c r="A1292" i="14"/>
  <c r="E1291" i="17"/>
  <c r="A1293" i="14"/>
  <c r="A1294" i="14"/>
  <c r="A1295" i="14"/>
  <c r="A1296" i="14"/>
  <c r="E1296" i="14"/>
  <c r="A1297" i="14"/>
  <c r="A1298" i="14"/>
  <c r="A1299" i="14"/>
  <c r="A1300" i="14"/>
  <c r="A1301" i="14"/>
  <c r="A1302" i="14"/>
  <c r="E1301" i="17"/>
  <c r="A1303" i="14"/>
  <c r="A1304" i="14"/>
  <c r="A1305" i="14"/>
  <c r="A1306" i="14"/>
  <c r="A1307" i="14"/>
  <c r="A1308" i="14"/>
  <c r="A1309" i="14"/>
  <c r="C1309" i="14"/>
  <c r="A1310" i="14"/>
  <c r="C1310" i="14"/>
  <c r="A1311" i="14"/>
  <c r="C1311" i="14"/>
  <c r="A1312" i="14"/>
  <c r="A1313" i="14"/>
  <c r="E1243" i="16"/>
  <c r="E1244" i="16"/>
  <c r="E1245" i="16"/>
  <c r="E1246" i="16"/>
  <c r="E1247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91" i="16"/>
  <c r="E1292" i="16"/>
  <c r="E1293" i="16"/>
  <c r="E1294" i="16"/>
  <c r="E1295" i="16"/>
  <c r="E1296" i="16"/>
  <c r="E1297" i="16"/>
  <c r="E1298" i="16"/>
  <c r="E1299" i="16"/>
  <c r="E1300" i="16"/>
  <c r="E1302" i="16"/>
  <c r="E1303" i="16"/>
  <c r="E1304" i="16"/>
  <c r="E1306" i="16"/>
  <c r="E1307" i="16"/>
  <c r="E1308" i="16"/>
  <c r="E1309" i="16"/>
  <c r="E1311" i="16"/>
  <c r="E1312" i="16"/>
  <c r="E1313" i="16"/>
  <c r="E1314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7" i="17"/>
  <c r="E1292" i="17"/>
  <c r="E1293" i="17"/>
  <c r="E1294" i="17"/>
  <c r="E1295" i="17"/>
  <c r="E1296" i="17"/>
  <c r="E1297" i="17"/>
  <c r="E1298" i="17"/>
  <c r="E1299" i="17"/>
  <c r="E1300" i="17"/>
  <c r="E1302" i="17"/>
  <c r="E1303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E1241" i="17"/>
  <c r="E1240" i="16"/>
  <c r="A1243" i="15"/>
  <c r="E1243" i="15"/>
  <c r="A1244" i="15"/>
  <c r="E1244" i="15"/>
  <c r="A1245" i="15"/>
  <c r="E1245" i="15"/>
  <c r="A1246" i="15"/>
  <c r="E1246" i="15"/>
  <c r="A1247" i="15"/>
  <c r="E1247" i="15"/>
  <c r="A1248" i="15"/>
  <c r="E1248" i="15"/>
  <c r="A1249" i="15"/>
  <c r="E1249" i="15"/>
  <c r="A1250" i="15"/>
  <c r="E1250" i="15"/>
  <c r="A1251" i="15"/>
  <c r="E1251" i="15"/>
  <c r="A1252" i="15"/>
  <c r="E1252" i="15"/>
  <c r="A1253" i="15"/>
  <c r="E1253" i="15"/>
  <c r="A1254" i="15"/>
  <c r="A1255" i="15"/>
  <c r="A1256" i="15"/>
  <c r="A1257" i="15"/>
  <c r="A1258" i="15"/>
  <c r="E1258" i="15"/>
  <c r="A1259" i="15"/>
  <c r="E1259" i="15"/>
  <c r="A1260" i="15"/>
  <c r="E1260" i="15"/>
  <c r="F1310" i="14" l="1"/>
  <c r="C1224" i="34"/>
  <c r="F1224" i="34" s="1"/>
  <c r="F1309" i="14"/>
  <c r="C1223" i="34"/>
  <c r="F1223" i="34" s="1"/>
  <c r="F1311" i="14"/>
  <c r="C1225" i="34"/>
  <c r="F1225" i="34" s="1"/>
  <c r="J110" i="22"/>
  <c r="I109" i="22"/>
  <c r="J131" i="24"/>
  <c r="I130" i="24"/>
  <c r="J131" i="25"/>
  <c r="I130" i="25"/>
  <c r="J109" i="23"/>
  <c r="I108" i="23"/>
  <c r="E1242" i="16"/>
  <c r="E1242" i="17"/>
  <c r="E1301" i="16"/>
  <c r="E1288" i="16"/>
  <c r="E1289" i="16"/>
  <c r="E1305" i="14"/>
  <c r="E1299" i="14"/>
  <c r="E1290" i="16"/>
  <c r="E1241" i="16"/>
  <c r="E1301" i="14"/>
  <c r="E1310" i="14"/>
  <c r="E1300" i="14"/>
  <c r="E1313" i="14"/>
  <c r="E1293" i="14"/>
  <c r="E1289" i="14"/>
  <c r="E1306" i="14"/>
  <c r="E1292" i="14"/>
  <c r="E1270" i="14"/>
  <c r="E1294" i="14"/>
  <c r="E1279" i="14"/>
  <c r="E1264" i="14"/>
  <c r="E1311" i="14"/>
  <c r="E1286" i="14"/>
  <c r="E1267" i="14"/>
  <c r="E1312" i="14"/>
  <c r="E1291" i="14"/>
  <c r="E1263" i="14"/>
  <c r="E1303" i="14"/>
  <c r="E1298" i="14"/>
  <c r="E1284" i="14"/>
  <c r="E1262" i="14"/>
  <c r="E1257" i="14"/>
  <c r="E1251" i="14"/>
  <c r="E1240" i="17"/>
  <c r="E1275" i="14"/>
  <c r="E1260" i="14"/>
  <c r="E1309" i="14"/>
  <c r="E1285" i="14"/>
  <c r="E1307" i="14"/>
  <c r="E1283" i="14"/>
  <c r="E1278" i="14"/>
  <c r="E1273" i="14"/>
  <c r="E1261" i="14"/>
  <c r="E1302" i="14"/>
  <c r="E1297" i="14"/>
  <c r="E1295" i="14"/>
  <c r="E1290" i="14"/>
  <c r="E1276" i="14"/>
  <c r="E1274" i="14"/>
  <c r="E1271" i="14"/>
  <c r="E1259" i="14"/>
  <c r="E1258" i="14"/>
  <c r="E1256" i="14"/>
  <c r="E1254" i="14"/>
  <c r="E1252" i="14"/>
  <c r="E1250" i="14"/>
  <c r="E1248" i="14"/>
  <c r="J111" i="22" l="1"/>
  <c r="I110" i="22"/>
  <c r="J132" i="24"/>
  <c r="I131" i="24"/>
  <c r="J132" i="25"/>
  <c r="I131" i="25"/>
  <c r="I109" i="23"/>
  <c r="J110" i="23"/>
  <c r="E1289" i="17"/>
  <c r="E1290" i="17"/>
  <c r="E1288" i="17"/>
  <c r="E1228" i="16"/>
  <c r="E1229" i="16"/>
  <c r="E1230" i="16"/>
  <c r="E1231" i="16"/>
  <c r="E1232" i="16"/>
  <c r="E1233" i="16"/>
  <c r="E1234" i="16"/>
  <c r="E1235" i="16"/>
  <c r="E1236" i="16"/>
  <c r="B1236" i="17"/>
  <c r="B1236" i="35" s="1"/>
  <c r="D1237" i="16"/>
  <c r="C1237" i="16"/>
  <c r="M1261" i="16" s="1"/>
  <c r="B1237" i="16"/>
  <c r="D1236" i="17"/>
  <c r="D1236" i="35" s="1"/>
  <c r="E1236" i="35" s="1"/>
  <c r="C1236" i="17"/>
  <c r="C1236" i="35" s="1"/>
  <c r="F1236" i="35" s="1"/>
  <c r="J112" i="22" l="1"/>
  <c r="I111" i="22"/>
  <c r="B1238" i="14"/>
  <c r="L1261" i="16"/>
  <c r="D1238" i="14"/>
  <c r="D1152" i="34" s="1"/>
  <c r="N1261" i="16"/>
  <c r="J133" i="24"/>
  <c r="I132" i="24"/>
  <c r="J133" i="25"/>
  <c r="I132" i="25"/>
  <c r="D1237" i="17"/>
  <c r="D1237" i="35" s="1"/>
  <c r="N1262" i="14"/>
  <c r="J111" i="23"/>
  <c r="I110" i="23"/>
  <c r="F1236" i="17"/>
  <c r="C1238" i="14"/>
  <c r="F1237" i="16"/>
  <c r="E1237" i="16"/>
  <c r="E1238" i="17"/>
  <c r="E1238" i="16"/>
  <c r="E1239" i="16"/>
  <c r="E1239" i="17"/>
  <c r="E1239" i="14"/>
  <c r="M1262" i="14" l="1"/>
  <c r="C1152" i="34"/>
  <c r="L1262" i="14"/>
  <c r="B1152" i="34"/>
  <c r="E1152" i="34" s="1"/>
  <c r="B1237" i="17"/>
  <c r="B1237" i="35" s="1"/>
  <c r="E1237" i="35" s="1"/>
  <c r="I112" i="22"/>
  <c r="J113" i="22"/>
  <c r="J134" i="24"/>
  <c r="I133" i="24"/>
  <c r="J134" i="25"/>
  <c r="I133" i="25"/>
  <c r="I111" i="23"/>
  <c r="J112" i="23"/>
  <c r="C1237" i="17"/>
  <c r="C1237" i="35" s="1"/>
  <c r="F1238" i="14"/>
  <c r="B1233" i="17"/>
  <c r="B1233" i="35" s="1"/>
  <c r="C1233" i="17"/>
  <c r="D1233" i="17"/>
  <c r="D1233" i="35" s="1"/>
  <c r="B1234" i="17"/>
  <c r="B1234" i="35" s="1"/>
  <c r="C1234" i="17"/>
  <c r="C1234" i="35" s="1"/>
  <c r="F1234" i="35" s="1"/>
  <c r="D1234" i="17"/>
  <c r="D1234" i="35" s="1"/>
  <c r="E1234" i="35" s="1"/>
  <c r="B1235" i="17"/>
  <c r="B1235" i="35" s="1"/>
  <c r="C1235" i="17"/>
  <c r="C1235" i="35" s="1"/>
  <c r="F1235" i="35" s="1"/>
  <c r="D1235" i="17"/>
  <c r="D1235" i="35" s="1"/>
  <c r="E1235" i="35" s="1"/>
  <c r="E1236" i="17"/>
  <c r="M1199" i="1"/>
  <c r="L1199" i="1"/>
  <c r="K1199" i="1"/>
  <c r="M1229" i="1"/>
  <c r="L1229" i="1"/>
  <c r="K1229" i="1"/>
  <c r="E1233" i="35" l="1"/>
  <c r="F1152" i="34"/>
  <c r="F1233" i="17"/>
  <c r="C1233" i="35"/>
  <c r="F1233" i="35" s="1"/>
  <c r="E1237" i="17"/>
  <c r="F1237" i="35"/>
  <c r="E1234" i="17"/>
  <c r="F1234" i="17"/>
  <c r="J114" i="22"/>
  <c r="I113" i="22"/>
  <c r="F1235" i="17"/>
  <c r="F1237" i="17"/>
  <c r="J135" i="24"/>
  <c r="I134" i="24"/>
  <c r="J135" i="25"/>
  <c r="I134" i="25"/>
  <c r="I112" i="23"/>
  <c r="J113" i="23"/>
  <c r="E1233" i="17"/>
  <c r="E1235" i="17"/>
  <c r="C1232" i="17"/>
  <c r="C1232" i="35" s="1"/>
  <c r="D1232" i="17"/>
  <c r="D1232" i="35" s="1"/>
  <c r="B1232" i="17"/>
  <c r="B1232" i="35" s="1"/>
  <c r="D1231" i="14"/>
  <c r="C1231" i="14"/>
  <c r="C1145" i="34" s="1"/>
  <c r="B1231" i="14"/>
  <c r="B1145" i="34" s="1"/>
  <c r="D1231" i="17"/>
  <c r="D1231" i="35" s="1"/>
  <c r="C1231" i="17"/>
  <c r="C1231" i="35" s="1"/>
  <c r="B1231" i="17"/>
  <c r="B1231" i="35" s="1"/>
  <c r="F1145" i="34" l="1"/>
  <c r="D1230" i="17"/>
  <c r="D1230" i="35" s="1"/>
  <c r="D1145" i="34"/>
  <c r="E1145" i="34" s="1"/>
  <c r="E1231" i="35"/>
  <c r="F1231" i="35"/>
  <c r="E1232" i="35"/>
  <c r="F1232" i="35"/>
  <c r="M1261" i="17"/>
  <c r="J115" i="22"/>
  <c r="I114" i="22"/>
  <c r="L1261" i="17"/>
  <c r="N1261" i="17"/>
  <c r="J136" i="24"/>
  <c r="I135" i="24"/>
  <c r="J136" i="25"/>
  <c r="I135" i="25"/>
  <c r="F1231" i="17"/>
  <c r="J114" i="23"/>
  <c r="I113" i="23"/>
  <c r="F1232" i="17"/>
  <c r="C1230" i="17"/>
  <c r="C1230" i="35" s="1"/>
  <c r="F1231" i="14"/>
  <c r="B1230" i="17"/>
  <c r="B1230" i="35" s="1"/>
  <c r="E1230" i="35" s="1"/>
  <c r="D1229" i="17"/>
  <c r="D1229" i="35" s="1"/>
  <c r="D1228" i="17"/>
  <c r="D1228" i="35" s="1"/>
  <c r="C1229" i="17"/>
  <c r="C1229" i="35" s="1"/>
  <c r="C1228" i="17"/>
  <c r="C1228" i="35" s="1"/>
  <c r="B1229" i="17"/>
  <c r="B1229" i="35" s="1"/>
  <c r="B1228" i="17"/>
  <c r="B1228" i="35" s="1"/>
  <c r="C1222" i="17"/>
  <c r="D1222" i="17"/>
  <c r="D1222" i="35" s="1"/>
  <c r="E1222" i="35" s="1"/>
  <c r="C1223" i="17"/>
  <c r="D1223" i="17"/>
  <c r="D1223" i="35" s="1"/>
  <c r="E1223" i="35" s="1"/>
  <c r="C1224" i="17"/>
  <c r="D1224" i="17"/>
  <c r="D1224" i="35" s="1"/>
  <c r="E1224" i="35" s="1"/>
  <c r="C1225" i="17"/>
  <c r="D1225" i="17"/>
  <c r="D1225" i="35" s="1"/>
  <c r="E1225" i="35" s="1"/>
  <c r="C1226" i="17"/>
  <c r="D1226" i="17"/>
  <c r="D1226" i="35" s="1"/>
  <c r="E1226" i="35" s="1"/>
  <c r="B1166" i="17"/>
  <c r="C1230" i="14"/>
  <c r="C1144" i="34" s="1"/>
  <c r="C1229" i="14"/>
  <c r="C1143" i="34" s="1"/>
  <c r="D1230" i="14"/>
  <c r="D1144" i="34" s="1"/>
  <c r="D1229" i="14"/>
  <c r="D1143" i="34" s="1"/>
  <c r="B1229" i="14"/>
  <c r="B1143" i="34" s="1"/>
  <c r="D1223" i="14"/>
  <c r="D1137" i="34" s="1"/>
  <c r="E1137" i="34" s="1"/>
  <c r="D1224" i="14"/>
  <c r="D1138" i="34" s="1"/>
  <c r="E1138" i="34" s="1"/>
  <c r="D1225" i="14"/>
  <c r="D1139" i="34" s="1"/>
  <c r="E1139" i="34" s="1"/>
  <c r="D1226" i="14"/>
  <c r="D1140" i="34" s="1"/>
  <c r="E1140" i="34" s="1"/>
  <c r="D1227" i="14"/>
  <c r="D1141" i="34" s="1"/>
  <c r="E1141" i="34" s="1"/>
  <c r="B1230" i="14"/>
  <c r="B1144" i="34" s="1"/>
  <c r="D1227" i="16"/>
  <c r="D1227" i="17" s="1"/>
  <c r="D1227" i="35" s="1"/>
  <c r="C1227" i="16"/>
  <c r="B1227" i="16"/>
  <c r="E1224" i="16"/>
  <c r="E1225" i="16"/>
  <c r="C1226" i="16"/>
  <c r="D1226" i="16"/>
  <c r="E1143" i="34" l="1"/>
  <c r="E1144" i="34"/>
  <c r="F1143" i="34"/>
  <c r="F1144" i="34"/>
  <c r="F1222" i="17"/>
  <c r="C1222" i="35"/>
  <c r="F1222" i="35" s="1"/>
  <c r="E1229" i="35"/>
  <c r="F1229" i="35"/>
  <c r="E1228" i="35"/>
  <c r="F1228" i="35"/>
  <c r="F1223" i="17"/>
  <c r="C1223" i="35"/>
  <c r="F1223" i="35" s="1"/>
  <c r="F1166" i="17"/>
  <c r="B1166" i="35"/>
  <c r="F1226" i="17"/>
  <c r="C1226" i="35"/>
  <c r="F1226" i="35" s="1"/>
  <c r="F1230" i="35"/>
  <c r="F1225" i="17"/>
  <c r="C1225" i="35"/>
  <c r="F1225" i="35" s="1"/>
  <c r="F1224" i="17"/>
  <c r="C1224" i="35"/>
  <c r="F1224" i="35" s="1"/>
  <c r="I115" i="22"/>
  <c r="J116" i="22"/>
  <c r="E1226" i="16"/>
  <c r="N1230" i="16"/>
  <c r="F1226" i="16"/>
  <c r="M1230" i="16"/>
  <c r="B1227" i="17"/>
  <c r="B1227" i="35" s="1"/>
  <c r="E1227" i="35" s="1"/>
  <c r="L1230" i="16"/>
  <c r="J137" i="24"/>
  <c r="I136" i="24"/>
  <c r="J137" i="25"/>
  <c r="I136" i="25"/>
  <c r="J115" i="23"/>
  <c r="I114" i="23"/>
  <c r="F1229" i="17"/>
  <c r="F1228" i="17"/>
  <c r="F1229" i="14"/>
  <c r="F1230" i="14"/>
  <c r="F1230" i="17"/>
  <c r="C1228" i="14"/>
  <c r="C1142" i="34" s="1"/>
  <c r="F1227" i="16"/>
  <c r="E1223" i="16"/>
  <c r="C1227" i="17"/>
  <c r="C1227" i="35" s="1"/>
  <c r="B1228" i="14"/>
  <c r="B1142" i="34" s="1"/>
  <c r="E1222" i="16"/>
  <c r="D1228" i="14"/>
  <c r="D1142" i="34" s="1"/>
  <c r="E1142" i="34" s="1"/>
  <c r="E1227" i="16"/>
  <c r="F1142" i="34" l="1"/>
  <c r="F1227" i="35"/>
  <c r="E1166" i="35"/>
  <c r="F1166" i="35"/>
  <c r="F1227" i="17"/>
  <c r="I116" i="22"/>
  <c r="J117" i="22"/>
  <c r="J138" i="24"/>
  <c r="I137" i="24"/>
  <c r="J138" i="25"/>
  <c r="I137" i="25"/>
  <c r="J116" i="23"/>
  <c r="I115" i="23"/>
  <c r="F1228" i="14"/>
  <c r="D1167" i="14"/>
  <c r="D1081" i="34" s="1"/>
  <c r="D1168" i="14"/>
  <c r="D1082" i="34" s="1"/>
  <c r="D1169" i="14"/>
  <c r="D1083" i="34" s="1"/>
  <c r="D1170" i="14"/>
  <c r="D1084" i="34" s="1"/>
  <c r="D1171" i="14"/>
  <c r="D1085" i="34" s="1"/>
  <c r="D1172" i="14"/>
  <c r="D1086" i="34" s="1"/>
  <c r="D1173" i="14"/>
  <c r="D1087" i="34" s="1"/>
  <c r="D1174" i="14"/>
  <c r="D1088" i="34" s="1"/>
  <c r="D1175" i="14"/>
  <c r="D1089" i="34" s="1"/>
  <c r="D1176" i="14"/>
  <c r="D1090" i="34" s="1"/>
  <c r="D1177" i="14"/>
  <c r="D1091" i="34" s="1"/>
  <c r="D1165" i="14"/>
  <c r="D1079" i="34" s="1"/>
  <c r="D1166" i="14"/>
  <c r="D1080" i="34" s="1"/>
  <c r="D1157" i="14"/>
  <c r="D1071" i="34" s="1"/>
  <c r="D1180" i="14"/>
  <c r="D1094" i="34" s="1"/>
  <c r="D1181" i="14"/>
  <c r="D1095" i="34" s="1"/>
  <c r="B1182" i="14"/>
  <c r="B1096" i="34" s="1"/>
  <c r="E1096" i="34" s="1"/>
  <c r="J118" i="22" l="1"/>
  <c r="I117" i="22"/>
  <c r="J139" i="24"/>
  <c r="I138" i="24"/>
  <c r="J139" i="25"/>
  <c r="I138" i="25"/>
  <c r="J117" i="23"/>
  <c r="I116" i="23"/>
  <c r="C1212" i="17"/>
  <c r="C1213" i="17"/>
  <c r="C1214" i="17"/>
  <c r="C1215" i="17"/>
  <c r="C1216" i="17"/>
  <c r="C1217" i="17"/>
  <c r="C1218" i="17"/>
  <c r="C1219" i="17"/>
  <c r="C1220" i="17"/>
  <c r="C1221" i="17"/>
  <c r="C1211" i="17"/>
  <c r="D1212" i="17"/>
  <c r="D1212" i="35" s="1"/>
  <c r="E1212" i="35" s="1"/>
  <c r="D1213" i="17"/>
  <c r="D1213" i="35" s="1"/>
  <c r="E1213" i="35" s="1"/>
  <c r="D1214" i="17"/>
  <c r="D1214" i="35" s="1"/>
  <c r="E1214" i="35" s="1"/>
  <c r="D1215" i="17"/>
  <c r="D1215" i="35" s="1"/>
  <c r="E1215" i="35" s="1"/>
  <c r="D1216" i="17"/>
  <c r="D1216" i="35" s="1"/>
  <c r="E1216" i="35" s="1"/>
  <c r="D1217" i="17"/>
  <c r="D1217" i="35" s="1"/>
  <c r="E1217" i="35" s="1"/>
  <c r="D1218" i="17"/>
  <c r="D1218" i="35" s="1"/>
  <c r="E1218" i="35" s="1"/>
  <c r="D1219" i="17"/>
  <c r="D1219" i="35" s="1"/>
  <c r="E1219" i="35" s="1"/>
  <c r="D1220" i="17"/>
  <c r="D1220" i="35" s="1"/>
  <c r="E1220" i="35" s="1"/>
  <c r="D1221" i="17"/>
  <c r="D1221" i="35" s="1"/>
  <c r="E1221" i="35" s="1"/>
  <c r="D1211" i="17"/>
  <c r="D1211" i="35" s="1"/>
  <c r="E1211" i="35" s="1"/>
  <c r="D1213" i="14"/>
  <c r="D1127" i="34" s="1"/>
  <c r="E1127" i="34" s="1"/>
  <c r="D1214" i="14"/>
  <c r="D1128" i="34" s="1"/>
  <c r="E1128" i="34" s="1"/>
  <c r="D1215" i="14"/>
  <c r="D1129" i="34" s="1"/>
  <c r="E1129" i="34" s="1"/>
  <c r="D1216" i="14"/>
  <c r="D1130" i="34" s="1"/>
  <c r="E1130" i="34" s="1"/>
  <c r="D1217" i="14"/>
  <c r="D1131" i="34" s="1"/>
  <c r="E1131" i="34" s="1"/>
  <c r="D1218" i="14"/>
  <c r="D1132" i="34" s="1"/>
  <c r="E1132" i="34" s="1"/>
  <c r="D1219" i="14"/>
  <c r="D1133" i="34" s="1"/>
  <c r="E1133" i="34" s="1"/>
  <c r="D1220" i="14"/>
  <c r="D1134" i="34" s="1"/>
  <c r="E1134" i="34" s="1"/>
  <c r="D1221" i="14"/>
  <c r="D1135" i="34" s="1"/>
  <c r="E1135" i="34" s="1"/>
  <c r="D1222" i="14"/>
  <c r="D1136" i="34" s="1"/>
  <c r="E1136" i="34" s="1"/>
  <c r="D1212" i="14"/>
  <c r="D1126" i="34" s="1"/>
  <c r="E1126" i="34" s="1"/>
  <c r="C1213" i="14"/>
  <c r="C1214" i="14"/>
  <c r="C1215" i="14"/>
  <c r="C1216" i="14"/>
  <c r="C1217" i="14"/>
  <c r="C1218" i="14"/>
  <c r="C1219" i="14"/>
  <c r="C1220" i="14"/>
  <c r="C1221" i="14"/>
  <c r="C1222" i="14"/>
  <c r="C1212" i="14"/>
  <c r="F1217" i="14" l="1"/>
  <c r="C1131" i="34"/>
  <c r="F1131" i="34" s="1"/>
  <c r="F1215" i="14"/>
  <c r="C1129" i="34"/>
  <c r="F1129" i="34" s="1"/>
  <c r="F1219" i="14"/>
  <c r="C1133" i="34"/>
  <c r="F1133" i="34" s="1"/>
  <c r="F1214" i="14"/>
  <c r="C1128" i="34"/>
  <c r="F1128" i="34" s="1"/>
  <c r="F1213" i="14"/>
  <c r="C1127" i="34"/>
  <c r="F1127" i="34" s="1"/>
  <c r="F1218" i="14"/>
  <c r="C1132" i="34"/>
  <c r="F1132" i="34" s="1"/>
  <c r="F1216" i="14"/>
  <c r="C1130" i="34"/>
  <c r="F1130" i="34" s="1"/>
  <c r="F1212" i="14"/>
  <c r="C1126" i="34"/>
  <c r="F1126" i="34" s="1"/>
  <c r="F1222" i="14"/>
  <c r="C1136" i="34"/>
  <c r="F1136" i="34" s="1"/>
  <c r="F1221" i="14"/>
  <c r="C1135" i="34"/>
  <c r="F1135" i="34" s="1"/>
  <c r="F1220" i="14"/>
  <c r="C1134" i="34"/>
  <c r="F1134" i="34" s="1"/>
  <c r="F1212" i="17"/>
  <c r="C1212" i="35"/>
  <c r="F1212" i="35" s="1"/>
  <c r="F1221" i="17"/>
  <c r="C1221" i="35"/>
  <c r="F1221" i="35" s="1"/>
  <c r="F1219" i="17"/>
  <c r="C1219" i="35"/>
  <c r="F1219" i="35" s="1"/>
  <c r="F1216" i="17"/>
  <c r="C1216" i="35"/>
  <c r="F1216" i="35" s="1"/>
  <c r="F1211" i="17"/>
  <c r="C1211" i="35"/>
  <c r="F1211" i="35" s="1"/>
  <c r="F1220" i="17"/>
  <c r="C1220" i="35"/>
  <c r="F1220" i="35" s="1"/>
  <c r="F1218" i="17"/>
  <c r="C1218" i="35"/>
  <c r="F1218" i="35" s="1"/>
  <c r="F1214" i="17"/>
  <c r="C1214" i="35"/>
  <c r="F1214" i="35" s="1"/>
  <c r="F1217" i="17"/>
  <c r="C1217" i="35"/>
  <c r="F1217" i="35" s="1"/>
  <c r="F1215" i="17"/>
  <c r="C1215" i="35"/>
  <c r="F1215" i="35" s="1"/>
  <c r="F1213" i="17"/>
  <c r="C1213" i="35"/>
  <c r="F1213" i="35" s="1"/>
  <c r="I118" i="22"/>
  <c r="J119" i="22"/>
  <c r="J140" i="24"/>
  <c r="I139" i="24"/>
  <c r="J140" i="25"/>
  <c r="I139" i="25"/>
  <c r="J118" i="23"/>
  <c r="I117" i="23"/>
  <c r="E1221" i="16"/>
  <c r="E1220" i="16"/>
  <c r="E1219" i="16"/>
  <c r="E1218" i="16"/>
  <c r="E1217" i="16"/>
  <c r="D151" i="15"/>
  <c r="D150" i="15"/>
  <c r="D149" i="15"/>
  <c r="D148" i="15"/>
  <c r="C151" i="15"/>
  <c r="C150" i="15"/>
  <c r="C149" i="15"/>
  <c r="C148" i="15"/>
  <c r="B151" i="15"/>
  <c r="B150" i="15"/>
  <c r="B149" i="15"/>
  <c r="B148" i="15"/>
  <c r="B151" i="16"/>
  <c r="B150" i="16"/>
  <c r="B149" i="16"/>
  <c r="C149" i="16"/>
  <c r="F149" i="16" s="1"/>
  <c r="C150" i="16"/>
  <c r="F150" i="16" s="1"/>
  <c r="C151" i="16"/>
  <c r="F151" i="16" s="1"/>
  <c r="D151" i="16"/>
  <c r="D150" i="16"/>
  <c r="D149" i="16"/>
  <c r="D148" i="16"/>
  <c r="C148" i="16"/>
  <c r="B148" i="16"/>
  <c r="D147" i="16"/>
  <c r="C147" i="16"/>
  <c r="B147" i="16"/>
  <c r="B146" i="16"/>
  <c r="C146" i="16"/>
  <c r="F146" i="16" s="1"/>
  <c r="D146" i="16"/>
  <c r="D145" i="16"/>
  <c r="C145" i="16"/>
  <c r="B145" i="16"/>
  <c r="B147" i="15"/>
  <c r="C147" i="15"/>
  <c r="F147" i="15" s="1"/>
  <c r="D147" i="15"/>
  <c r="D146" i="15"/>
  <c r="C146" i="15"/>
  <c r="B146" i="15"/>
  <c r="D145" i="15"/>
  <c r="C145" i="15"/>
  <c r="B145" i="15"/>
  <c r="B146" i="14"/>
  <c r="B60" i="34" s="1"/>
  <c r="D144" i="16"/>
  <c r="C144" i="16"/>
  <c r="B144" i="16"/>
  <c r="D143" i="16"/>
  <c r="C143" i="16"/>
  <c r="B143" i="16"/>
  <c r="C142" i="16"/>
  <c r="D142" i="16"/>
  <c r="B142" i="16"/>
  <c r="B144" i="15"/>
  <c r="C144" i="15"/>
  <c r="D144" i="15"/>
  <c r="D143" i="15"/>
  <c r="C143" i="15"/>
  <c r="B143" i="15"/>
  <c r="D142" i="15"/>
  <c r="C142" i="15"/>
  <c r="B142" i="15"/>
  <c r="D141" i="16"/>
  <c r="C141" i="16"/>
  <c r="B141" i="16"/>
  <c r="D141" i="15"/>
  <c r="C141" i="15"/>
  <c r="B141" i="15"/>
  <c r="D140" i="15"/>
  <c r="C140" i="15"/>
  <c r="B140" i="15"/>
  <c r="D140" i="16"/>
  <c r="C140" i="16"/>
  <c r="B140" i="16"/>
  <c r="D139" i="16"/>
  <c r="C139" i="16"/>
  <c r="B139" i="16"/>
  <c r="D138" i="16"/>
  <c r="C138" i="16"/>
  <c r="B138" i="16"/>
  <c r="D135" i="15"/>
  <c r="C135" i="15"/>
  <c r="B135" i="15"/>
  <c r="C135" i="14"/>
  <c r="C49" i="34" s="1"/>
  <c r="D135" i="14"/>
  <c r="D49" i="34" s="1"/>
  <c r="B135" i="14"/>
  <c r="B49" i="34" s="1"/>
  <c r="B130" i="16"/>
  <c r="C130" i="16"/>
  <c r="D130" i="16"/>
  <c r="D131" i="16"/>
  <c r="C131" i="16"/>
  <c r="F131" i="16" s="1"/>
  <c r="D131" i="15"/>
  <c r="D130" i="15"/>
  <c r="C130" i="15"/>
  <c r="B131" i="15"/>
  <c r="F131" i="15" s="1"/>
  <c r="B130" i="15"/>
  <c r="D128" i="14"/>
  <c r="D42" i="34" s="1"/>
  <c r="E42" i="34" s="1"/>
  <c r="D127" i="15"/>
  <c r="D128" i="15"/>
  <c r="D129" i="15"/>
  <c r="C129" i="15"/>
  <c r="C128" i="15"/>
  <c r="C127" i="15"/>
  <c r="B129" i="15"/>
  <c r="B128" i="15"/>
  <c r="B127" i="15"/>
  <c r="D129" i="16"/>
  <c r="D128" i="16"/>
  <c r="D127" i="16"/>
  <c r="C127" i="16"/>
  <c r="C128" i="16"/>
  <c r="C129" i="16"/>
  <c r="B129" i="16"/>
  <c r="B128" i="16"/>
  <c r="B127" i="16"/>
  <c r="D124" i="16"/>
  <c r="D125" i="16"/>
  <c r="D126" i="16"/>
  <c r="C126" i="16"/>
  <c r="C125" i="16"/>
  <c r="C124" i="16"/>
  <c r="B126" i="16"/>
  <c r="B125" i="16"/>
  <c r="B124" i="16"/>
  <c r="B123" i="16"/>
  <c r="F123" i="16" s="1"/>
  <c r="D123" i="16"/>
  <c r="D126" i="15"/>
  <c r="D125" i="15"/>
  <c r="D124" i="15"/>
  <c r="C124" i="15"/>
  <c r="C125" i="15"/>
  <c r="C126" i="15"/>
  <c r="B126" i="15"/>
  <c r="B125" i="15"/>
  <c r="B124" i="15"/>
  <c r="D123" i="14"/>
  <c r="D37" i="34" s="1"/>
  <c r="C123" i="14"/>
  <c r="C37" i="34" s="1"/>
  <c r="B123" i="14"/>
  <c r="B37" i="34" s="1"/>
  <c r="D122" i="14"/>
  <c r="D36" i="34" s="1"/>
  <c r="C122" i="14"/>
  <c r="C36" i="34" s="1"/>
  <c r="B122" i="14"/>
  <c r="B36" i="34" s="1"/>
  <c r="D121" i="15"/>
  <c r="C121" i="15"/>
  <c r="B121" i="15"/>
  <c r="D123" i="15"/>
  <c r="C123" i="15"/>
  <c r="B123" i="15"/>
  <c r="D122" i="15"/>
  <c r="C122" i="15"/>
  <c r="B122" i="15"/>
  <c r="D122" i="16"/>
  <c r="C122" i="16"/>
  <c r="B122" i="16"/>
  <c r="D121" i="16"/>
  <c r="C121" i="16"/>
  <c r="B121" i="16"/>
  <c r="D120" i="16"/>
  <c r="D119" i="16"/>
  <c r="D118" i="16"/>
  <c r="C118" i="16"/>
  <c r="C119" i="16"/>
  <c r="C120" i="16"/>
  <c r="B120" i="16"/>
  <c r="B119" i="16"/>
  <c r="B118" i="16"/>
  <c r="C120" i="15"/>
  <c r="C119" i="15"/>
  <c r="D118" i="15"/>
  <c r="D119" i="15"/>
  <c r="D120" i="15"/>
  <c r="C118" i="15"/>
  <c r="B120" i="15"/>
  <c r="B119" i="15"/>
  <c r="B118" i="15"/>
  <c r="B117" i="15"/>
  <c r="F117" i="15" s="1"/>
  <c r="D117" i="15"/>
  <c r="D115" i="15"/>
  <c r="C115" i="15"/>
  <c r="B115" i="15"/>
  <c r="B117" i="16"/>
  <c r="F117" i="16" s="1"/>
  <c r="D117" i="16"/>
  <c r="D115" i="16"/>
  <c r="C115" i="16"/>
  <c r="B115" i="16"/>
  <c r="D114" i="16"/>
  <c r="D113" i="16"/>
  <c r="D112" i="16"/>
  <c r="C113" i="16"/>
  <c r="C114" i="16"/>
  <c r="B114" i="16"/>
  <c r="B113" i="16"/>
  <c r="B112" i="16"/>
  <c r="F112" i="16" s="1"/>
  <c r="D114" i="15"/>
  <c r="D113" i="15"/>
  <c r="D112" i="15"/>
  <c r="C112" i="15"/>
  <c r="C113" i="15"/>
  <c r="C114" i="15"/>
  <c r="B114" i="15"/>
  <c r="B113" i="15"/>
  <c r="B112" i="15"/>
  <c r="B111" i="16"/>
  <c r="C111" i="16"/>
  <c r="F111" i="16" s="1"/>
  <c r="D111" i="16"/>
  <c r="D109" i="16"/>
  <c r="C109" i="16"/>
  <c r="B109" i="16"/>
  <c r="D110" i="16"/>
  <c r="C110" i="16"/>
  <c r="B110" i="16"/>
  <c r="C109" i="15"/>
  <c r="D109" i="15"/>
  <c r="D111" i="15"/>
  <c r="C111" i="15"/>
  <c r="B111" i="15"/>
  <c r="B109" i="15"/>
  <c r="D108" i="16"/>
  <c r="D107" i="16"/>
  <c r="D106" i="16"/>
  <c r="C106" i="16"/>
  <c r="C107" i="16"/>
  <c r="C108" i="16"/>
  <c r="B108" i="16"/>
  <c r="B107" i="16"/>
  <c r="B106" i="16"/>
  <c r="D108" i="15"/>
  <c r="D106" i="15"/>
  <c r="D107" i="15"/>
  <c r="C106" i="15"/>
  <c r="C107" i="15"/>
  <c r="C108" i="15"/>
  <c r="B108" i="15"/>
  <c r="B107" i="15"/>
  <c r="B106" i="15"/>
  <c r="D105" i="16"/>
  <c r="D104" i="16"/>
  <c r="D103" i="16"/>
  <c r="C103" i="16"/>
  <c r="C104" i="16"/>
  <c r="C105" i="16"/>
  <c r="B105" i="16"/>
  <c r="B104" i="16"/>
  <c r="B103" i="16"/>
  <c r="D105" i="15"/>
  <c r="D104" i="15"/>
  <c r="D103" i="15"/>
  <c r="C103" i="15"/>
  <c r="C104" i="15"/>
  <c r="C105" i="15"/>
  <c r="B105" i="15"/>
  <c r="B104" i="15"/>
  <c r="B103" i="15"/>
  <c r="D101" i="15"/>
  <c r="D102" i="15"/>
  <c r="D100" i="15"/>
  <c r="C100" i="15"/>
  <c r="F100" i="15" s="1"/>
  <c r="C101" i="15"/>
  <c r="C102" i="15"/>
  <c r="B102" i="15"/>
  <c r="B101" i="15"/>
  <c r="D101" i="16"/>
  <c r="D102" i="16"/>
  <c r="D100" i="16"/>
  <c r="C100" i="16"/>
  <c r="C101" i="16"/>
  <c r="C102" i="16"/>
  <c r="B102" i="16"/>
  <c r="B101" i="16"/>
  <c r="B100" i="16"/>
  <c r="D98" i="16"/>
  <c r="D99" i="16"/>
  <c r="D97" i="16"/>
  <c r="C97" i="16"/>
  <c r="C98" i="16"/>
  <c r="C99" i="16"/>
  <c r="B99" i="16"/>
  <c r="B98" i="16"/>
  <c r="B97" i="16"/>
  <c r="D99" i="15"/>
  <c r="D98" i="15"/>
  <c r="D97" i="15"/>
  <c r="C97" i="15"/>
  <c r="C98" i="15"/>
  <c r="C99" i="15"/>
  <c r="B99" i="15"/>
  <c r="B98" i="15"/>
  <c r="B97" i="15"/>
  <c r="D95" i="16"/>
  <c r="D96" i="16"/>
  <c r="C96" i="16"/>
  <c r="F96" i="16" s="1"/>
  <c r="C95" i="16"/>
  <c r="B95" i="16"/>
  <c r="D95" i="15"/>
  <c r="D96" i="15"/>
  <c r="C95" i="15"/>
  <c r="C96" i="15"/>
  <c r="B96" i="15"/>
  <c r="B95" i="15"/>
  <c r="C94" i="16"/>
  <c r="D94" i="16"/>
  <c r="D93" i="16"/>
  <c r="C93" i="16"/>
  <c r="B94" i="16"/>
  <c r="B93" i="16"/>
  <c r="D94" i="15"/>
  <c r="D93" i="15"/>
  <c r="C93" i="15"/>
  <c r="C94" i="15"/>
  <c r="B94" i="15"/>
  <c r="B93" i="15"/>
  <c r="B93" i="17"/>
  <c r="D92" i="16"/>
  <c r="D91" i="16"/>
  <c r="C91" i="16"/>
  <c r="C92" i="16"/>
  <c r="B92" i="16"/>
  <c r="B91" i="16"/>
  <c r="B92" i="15"/>
  <c r="C92" i="15"/>
  <c r="D92" i="15"/>
  <c r="D91" i="15"/>
  <c r="C91" i="15"/>
  <c r="B91" i="15"/>
  <c r="D90" i="15"/>
  <c r="C90" i="15"/>
  <c r="B90" i="15"/>
  <c r="D90" i="16"/>
  <c r="C90" i="16"/>
  <c r="B90" i="16"/>
  <c r="D89" i="16"/>
  <c r="C89" i="16"/>
  <c r="B89" i="16"/>
  <c r="D89" i="15"/>
  <c r="C89" i="15"/>
  <c r="B89" i="15"/>
  <c r="D88" i="17"/>
  <c r="D88" i="35" s="1"/>
  <c r="B88" i="17"/>
  <c r="D88" i="16"/>
  <c r="C88" i="16"/>
  <c r="B88" i="16"/>
  <c r="D88" i="15"/>
  <c r="C88" i="15"/>
  <c r="B88" i="15"/>
  <c r="D87" i="15"/>
  <c r="C87" i="15"/>
  <c r="B87" i="15"/>
  <c r="D87" i="16"/>
  <c r="C87" i="16"/>
  <c r="B87" i="16"/>
  <c r="D87" i="17"/>
  <c r="D87" i="35" s="1"/>
  <c r="B87" i="17"/>
  <c r="D86" i="15"/>
  <c r="C86" i="15"/>
  <c r="B86" i="15"/>
  <c r="D86" i="16"/>
  <c r="C86" i="16"/>
  <c r="B86" i="16"/>
  <c r="D85" i="15"/>
  <c r="B1210" i="15"/>
  <c r="C1210" i="15"/>
  <c r="E1215" i="16"/>
  <c r="E1216" i="16"/>
  <c r="C85" i="15"/>
  <c r="B85" i="15"/>
  <c r="C85" i="16"/>
  <c r="D85" i="16"/>
  <c r="B85" i="16"/>
  <c r="D85" i="17"/>
  <c r="D85" i="35" s="1"/>
  <c r="C85" i="17"/>
  <c r="C85" i="35" s="1"/>
  <c r="B85" i="17"/>
  <c r="B85" i="35" s="1"/>
  <c r="D84" i="17"/>
  <c r="D84" i="35" s="1"/>
  <c r="C84" i="17"/>
  <c r="C84" i="35" s="1"/>
  <c r="B84" i="17"/>
  <c r="B84" i="35" s="1"/>
  <c r="D84" i="16"/>
  <c r="C84" i="16"/>
  <c r="B84" i="16"/>
  <c r="D84" i="15"/>
  <c r="C84" i="15"/>
  <c r="B84" i="15"/>
  <c r="F1210" i="15" l="1"/>
  <c r="F36" i="34"/>
  <c r="E36" i="34"/>
  <c r="F37" i="34"/>
  <c r="E37" i="34"/>
  <c r="E49" i="34"/>
  <c r="F49" i="34"/>
  <c r="E60" i="34"/>
  <c r="F60" i="34"/>
  <c r="N134" i="15"/>
  <c r="F144" i="15"/>
  <c r="F86" i="16"/>
  <c r="F84" i="35"/>
  <c r="E84" i="35"/>
  <c r="F85" i="35"/>
  <c r="F88" i="17"/>
  <c r="B88" i="35"/>
  <c r="F88" i="35" s="1"/>
  <c r="E88" i="35"/>
  <c r="F87" i="17"/>
  <c r="B87" i="35"/>
  <c r="F87" i="35" s="1"/>
  <c r="E87" i="35"/>
  <c r="F93" i="17"/>
  <c r="B93" i="35"/>
  <c r="E85" i="35"/>
  <c r="F145" i="16"/>
  <c r="F143" i="16"/>
  <c r="I119" i="22"/>
  <c r="J120" i="22"/>
  <c r="L165" i="16"/>
  <c r="N165" i="16"/>
  <c r="F114" i="16"/>
  <c r="M134" i="16"/>
  <c r="F113" i="16"/>
  <c r="N134" i="16"/>
  <c r="F100" i="16"/>
  <c r="F109" i="16"/>
  <c r="F85" i="16"/>
  <c r="F94" i="16"/>
  <c r="F84" i="16"/>
  <c r="F115" i="16"/>
  <c r="F104" i="16"/>
  <c r="F128" i="16"/>
  <c r="F103" i="16"/>
  <c r="F87" i="16"/>
  <c r="F139" i="16"/>
  <c r="L134" i="16"/>
  <c r="F110" i="16"/>
  <c r="F138" i="16"/>
  <c r="M165" i="16"/>
  <c r="F108" i="16"/>
  <c r="F106" i="16"/>
  <c r="F91" i="16"/>
  <c r="L165" i="15"/>
  <c r="N165" i="15"/>
  <c r="M165" i="15"/>
  <c r="F92" i="15"/>
  <c r="M134" i="15"/>
  <c r="L134" i="15"/>
  <c r="F146" i="14"/>
  <c r="L166" i="14"/>
  <c r="M104" i="15"/>
  <c r="J141" i="24"/>
  <c r="I140" i="24"/>
  <c r="J141" i="25"/>
  <c r="I140" i="25"/>
  <c r="F84" i="17"/>
  <c r="F85" i="17"/>
  <c r="F91" i="15"/>
  <c r="F94" i="15"/>
  <c r="F99" i="15"/>
  <c r="F98" i="15"/>
  <c r="F97" i="15"/>
  <c r="F102" i="15"/>
  <c r="F115" i="15"/>
  <c r="F118" i="15"/>
  <c r="F119" i="15"/>
  <c r="F121" i="15"/>
  <c r="F126" i="15"/>
  <c r="F142" i="15"/>
  <c r="F148" i="15"/>
  <c r="F122" i="14"/>
  <c r="F135" i="14"/>
  <c r="J119" i="23"/>
  <c r="I118" i="23"/>
  <c r="F122" i="16"/>
  <c r="F125" i="16"/>
  <c r="F130" i="16"/>
  <c r="F148" i="16"/>
  <c r="F89" i="16"/>
  <c r="F124" i="16"/>
  <c r="F88" i="16"/>
  <c r="F95" i="16"/>
  <c r="F99" i="16"/>
  <c r="F142" i="16"/>
  <c r="F102" i="16"/>
  <c r="F98" i="16"/>
  <c r="F120" i="16"/>
  <c r="F101" i="16"/>
  <c r="F97" i="16"/>
  <c r="F119" i="16"/>
  <c r="F121" i="16"/>
  <c r="F105" i="16"/>
  <c r="F118" i="16"/>
  <c r="F129" i="16"/>
  <c r="F141" i="16"/>
  <c r="F147" i="16"/>
  <c r="F140" i="16"/>
  <c r="F90" i="16"/>
  <c r="F93" i="16"/>
  <c r="F127" i="16"/>
  <c r="F144" i="16"/>
  <c r="F92" i="16"/>
  <c r="F126" i="16"/>
  <c r="F107" i="16"/>
  <c r="F123" i="14"/>
  <c r="F143" i="15"/>
  <c r="F145" i="15"/>
  <c r="F96" i="15"/>
  <c r="F149" i="15"/>
  <c r="F146" i="15"/>
  <c r="F150" i="15"/>
  <c r="F87" i="15"/>
  <c r="F104" i="15"/>
  <c r="F108" i="15"/>
  <c r="F114" i="15"/>
  <c r="F120" i="15"/>
  <c r="F128" i="15"/>
  <c r="F140" i="15"/>
  <c r="F151" i="15"/>
  <c r="F90" i="15"/>
  <c r="F106" i="15"/>
  <c r="F113" i="15"/>
  <c r="F122" i="15"/>
  <c r="F129" i="15"/>
  <c r="F95" i="15"/>
  <c r="F107" i="15"/>
  <c r="F93" i="15"/>
  <c r="F109" i="15"/>
  <c r="F125" i="15"/>
  <c r="F141" i="15"/>
  <c r="F103" i="15"/>
  <c r="F111" i="15"/>
  <c r="F123" i="15"/>
  <c r="F124" i="15"/>
  <c r="F135" i="15"/>
  <c r="F127" i="15"/>
  <c r="F86" i="15"/>
  <c r="F101" i="15"/>
  <c r="F85" i="15"/>
  <c r="F105" i="15"/>
  <c r="F88" i="15"/>
  <c r="F112" i="15"/>
  <c r="F89" i="15"/>
  <c r="F130" i="15"/>
  <c r="F84" i="15"/>
  <c r="E123" i="16"/>
  <c r="D83" i="16"/>
  <c r="C83" i="16"/>
  <c r="D82" i="16"/>
  <c r="C82" i="16"/>
  <c r="B83" i="16"/>
  <c r="B82" i="16"/>
  <c r="D83" i="17"/>
  <c r="D83" i="35" s="1"/>
  <c r="C83" i="17"/>
  <c r="C83" i="35" s="1"/>
  <c r="B83" i="17"/>
  <c r="B83" i="35" s="1"/>
  <c r="B82" i="17"/>
  <c r="B82" i="35" s="1"/>
  <c r="C82" i="17"/>
  <c r="D82" i="17"/>
  <c r="D82" i="35" s="1"/>
  <c r="D81" i="17"/>
  <c r="D81" i="35" s="1"/>
  <c r="C81" i="17"/>
  <c r="C81" i="35" s="1"/>
  <c r="B81" i="17"/>
  <c r="B81" i="35" s="1"/>
  <c r="D81" i="16"/>
  <c r="C81" i="16"/>
  <c r="B81" i="16"/>
  <c r="D79" i="15"/>
  <c r="B79" i="15"/>
  <c r="F79" i="15" s="1"/>
  <c r="D79" i="16"/>
  <c r="C79" i="16"/>
  <c r="B79" i="16"/>
  <c r="B78" i="17"/>
  <c r="B78" i="35" s="1"/>
  <c r="D78" i="17"/>
  <c r="D78" i="35" s="1"/>
  <c r="E78" i="35" s="1"/>
  <c r="C78" i="17"/>
  <c r="C78" i="35" s="1"/>
  <c r="F78" i="35" s="1"/>
  <c r="D77" i="17"/>
  <c r="D77" i="35" s="1"/>
  <c r="C77" i="17"/>
  <c r="C77" i="35" s="1"/>
  <c r="B77" i="17"/>
  <c r="B77" i="35" s="1"/>
  <c r="D78" i="16"/>
  <c r="C78" i="16"/>
  <c r="B78" i="16"/>
  <c r="D77" i="16"/>
  <c r="C77" i="16"/>
  <c r="D78" i="15"/>
  <c r="B78" i="15"/>
  <c r="C76" i="17"/>
  <c r="C76" i="35" s="1"/>
  <c r="B76" i="17"/>
  <c r="B76" i="35" s="1"/>
  <c r="D76" i="17"/>
  <c r="D76" i="35" s="1"/>
  <c r="D75" i="17"/>
  <c r="D75" i="35" s="1"/>
  <c r="C75" i="17"/>
  <c r="C75" i="35" s="1"/>
  <c r="B75" i="17"/>
  <c r="B75" i="35" s="1"/>
  <c r="B77" i="16"/>
  <c r="B76" i="16"/>
  <c r="C76" i="16"/>
  <c r="D76" i="16"/>
  <c r="D75" i="16"/>
  <c r="C75" i="16"/>
  <c r="B75" i="16"/>
  <c r="D43" i="16"/>
  <c r="C43" i="16"/>
  <c r="B43" i="16"/>
  <c r="D43" i="17"/>
  <c r="D43" i="35" s="1"/>
  <c r="C43" i="17"/>
  <c r="C43" i="35" s="1"/>
  <c r="B43" i="17"/>
  <c r="B43" i="35" s="1"/>
  <c r="D42" i="17"/>
  <c r="D42" i="35" s="1"/>
  <c r="C42" i="17"/>
  <c r="C42" i="35" s="1"/>
  <c r="B42" i="17"/>
  <c r="B42" i="35" s="1"/>
  <c r="B41" i="17"/>
  <c r="B41" i="35" s="1"/>
  <c r="C41" i="17"/>
  <c r="D41" i="17"/>
  <c r="D41" i="35" s="1"/>
  <c r="D40" i="17"/>
  <c r="D40" i="35" s="1"/>
  <c r="C40" i="17"/>
  <c r="C40" i="35" s="1"/>
  <c r="B40" i="17"/>
  <c r="B40" i="35" s="1"/>
  <c r="D42" i="16"/>
  <c r="C42" i="16"/>
  <c r="B42" i="16"/>
  <c r="B41" i="16"/>
  <c r="C41" i="16"/>
  <c r="D41" i="16"/>
  <c r="D40" i="16"/>
  <c r="C40" i="16"/>
  <c r="B40" i="16"/>
  <c r="D39" i="17"/>
  <c r="D39" i="35" s="1"/>
  <c r="C39" i="17"/>
  <c r="C39" i="35" s="1"/>
  <c r="B39" i="17"/>
  <c r="B39" i="35" s="1"/>
  <c r="B38" i="17"/>
  <c r="B38" i="35" s="1"/>
  <c r="C38" i="17"/>
  <c r="D38" i="17"/>
  <c r="D38" i="35" s="1"/>
  <c r="D37" i="17"/>
  <c r="D37" i="35" s="1"/>
  <c r="C37" i="17"/>
  <c r="C37" i="35" s="1"/>
  <c r="B37" i="17"/>
  <c r="B37" i="35" s="1"/>
  <c r="D39" i="16"/>
  <c r="C39" i="16"/>
  <c r="B39" i="16"/>
  <c r="B38" i="16"/>
  <c r="C38" i="16"/>
  <c r="F38" i="16" s="1"/>
  <c r="D38" i="16"/>
  <c r="D37" i="16"/>
  <c r="C37" i="16"/>
  <c r="B37" i="16"/>
  <c r="D36" i="16"/>
  <c r="C36" i="16"/>
  <c r="B36" i="16"/>
  <c r="D35" i="16"/>
  <c r="C35" i="16"/>
  <c r="B35" i="16"/>
  <c r="D36" i="17"/>
  <c r="D36" i="35" s="1"/>
  <c r="C36" i="17"/>
  <c r="C36" i="35" s="1"/>
  <c r="B36" i="17"/>
  <c r="B36" i="35" s="1"/>
  <c r="B35" i="17"/>
  <c r="B35" i="35" s="1"/>
  <c r="C35" i="17"/>
  <c r="D35" i="17"/>
  <c r="D35" i="35" s="1"/>
  <c r="E35" i="35" s="1"/>
  <c r="D34" i="17"/>
  <c r="D34" i="35" s="1"/>
  <c r="C34" i="17"/>
  <c r="C34" i="35" s="1"/>
  <c r="B34" i="17"/>
  <c r="B34" i="35" s="1"/>
  <c r="B30" i="17"/>
  <c r="B30" i="35" s="1"/>
  <c r="C30" i="17"/>
  <c r="D30" i="17"/>
  <c r="D30" i="35" s="1"/>
  <c r="D29" i="17"/>
  <c r="D29" i="35" s="1"/>
  <c r="C29" i="17"/>
  <c r="C29" i="35" s="1"/>
  <c r="B29" i="17"/>
  <c r="B29" i="35" s="1"/>
  <c r="D34" i="16"/>
  <c r="C34" i="16"/>
  <c r="B34" i="16"/>
  <c r="D30" i="16"/>
  <c r="C30" i="16"/>
  <c r="B30" i="16"/>
  <c r="B29" i="16"/>
  <c r="C29" i="16"/>
  <c r="F29" i="16" s="1"/>
  <c r="D29" i="16"/>
  <c r="D28" i="16"/>
  <c r="C28" i="16"/>
  <c r="B28" i="16"/>
  <c r="C26" i="16"/>
  <c r="D27" i="16"/>
  <c r="C27" i="16"/>
  <c r="B27" i="16"/>
  <c r="B26" i="16"/>
  <c r="D26" i="16"/>
  <c r="D25" i="16"/>
  <c r="C25" i="16"/>
  <c r="B25" i="16"/>
  <c r="D27" i="17"/>
  <c r="D27" i="35" s="1"/>
  <c r="C27" i="17"/>
  <c r="C27" i="35" s="1"/>
  <c r="B28" i="17"/>
  <c r="B28" i="35" s="1"/>
  <c r="C28" i="17"/>
  <c r="C28" i="35" s="1"/>
  <c r="F28" i="35" s="1"/>
  <c r="D28" i="17"/>
  <c r="D28" i="35" s="1"/>
  <c r="B27" i="17"/>
  <c r="B27" i="35" s="1"/>
  <c r="B26" i="17"/>
  <c r="B26" i="35" s="1"/>
  <c r="C26" i="17"/>
  <c r="C26" i="35" s="1"/>
  <c r="F26" i="35" s="1"/>
  <c r="D26" i="17"/>
  <c r="D26" i="35" s="1"/>
  <c r="E26" i="35" s="1"/>
  <c r="D25" i="17"/>
  <c r="D25" i="35" s="1"/>
  <c r="C25" i="17"/>
  <c r="C25" i="35" s="1"/>
  <c r="B25" i="17"/>
  <c r="B25" i="35" s="1"/>
  <c r="D7" i="17"/>
  <c r="D7" i="35" s="1"/>
  <c r="D6" i="17"/>
  <c r="D6" i="35" s="1"/>
  <c r="D5" i="17"/>
  <c r="D5" i="35" s="1"/>
  <c r="D4" i="17"/>
  <c r="D4" i="35" s="1"/>
  <c r="C7" i="17"/>
  <c r="C7" i="35" s="1"/>
  <c r="C6" i="17"/>
  <c r="C6" i="35" s="1"/>
  <c r="C5" i="17"/>
  <c r="C5" i="35" s="1"/>
  <c r="C4" i="17"/>
  <c r="C4" i="35" s="1"/>
  <c r="B7" i="17"/>
  <c r="B7" i="35" s="1"/>
  <c r="B6" i="17"/>
  <c r="B6" i="35" s="1"/>
  <c r="B5" i="17"/>
  <c r="B5" i="35" s="1"/>
  <c r="B4" i="17"/>
  <c r="B4" i="35" s="1"/>
  <c r="G4" i="35" s="1"/>
  <c r="D7" i="16"/>
  <c r="D6" i="16"/>
  <c r="D5" i="16"/>
  <c r="D4" i="16"/>
  <c r="C7" i="16"/>
  <c r="C6" i="16"/>
  <c r="C5" i="16"/>
  <c r="C4" i="16"/>
  <c r="B7" i="16"/>
  <c r="B6" i="16"/>
  <c r="B5" i="16"/>
  <c r="B4" i="16"/>
  <c r="E38" i="35" l="1"/>
  <c r="E28" i="35"/>
  <c r="E76" i="35"/>
  <c r="F41" i="16"/>
  <c r="F5" i="35"/>
  <c r="E77" i="35"/>
  <c r="F4" i="35"/>
  <c r="E5" i="35"/>
  <c r="E39" i="35"/>
  <c r="E4" i="35"/>
  <c r="F77" i="35"/>
  <c r="F39" i="35"/>
  <c r="F82" i="17"/>
  <c r="C82" i="35"/>
  <c r="F82" i="35" s="1"/>
  <c r="E34" i="35"/>
  <c r="F75" i="35"/>
  <c r="E93" i="35"/>
  <c r="F93" i="35"/>
  <c r="F42" i="35"/>
  <c r="F83" i="35"/>
  <c r="F27" i="35"/>
  <c r="F7" i="35"/>
  <c r="F36" i="35"/>
  <c r="F43" i="35"/>
  <c r="F6" i="35"/>
  <c r="F37" i="35"/>
  <c r="F35" i="17"/>
  <c r="C35" i="35"/>
  <c r="F35" i="35" s="1"/>
  <c r="F76" i="35"/>
  <c r="E36" i="35"/>
  <c r="F25" i="35"/>
  <c r="E37" i="35"/>
  <c r="E27" i="35"/>
  <c r="E7" i="35"/>
  <c r="E25" i="35"/>
  <c r="F29" i="35"/>
  <c r="F40" i="35"/>
  <c r="E75" i="35"/>
  <c r="E6" i="35"/>
  <c r="E29" i="35"/>
  <c r="F38" i="17"/>
  <c r="C38" i="35"/>
  <c r="F38" i="35" s="1"/>
  <c r="E40" i="35"/>
  <c r="F81" i="35"/>
  <c r="F34" i="35"/>
  <c r="E42" i="35"/>
  <c r="E83" i="35"/>
  <c r="H4" i="35"/>
  <c r="G5" i="35"/>
  <c r="E30" i="35"/>
  <c r="E41" i="35"/>
  <c r="E81" i="35"/>
  <c r="E43" i="35"/>
  <c r="F30" i="17"/>
  <c r="C30" i="35"/>
  <c r="F30" i="35" s="1"/>
  <c r="F41" i="17"/>
  <c r="C41" i="35"/>
  <c r="F41" i="35" s="1"/>
  <c r="E82" i="35"/>
  <c r="F26" i="17"/>
  <c r="F76" i="16"/>
  <c r="J121" i="22"/>
  <c r="I120" i="22"/>
  <c r="L104" i="17"/>
  <c r="N12" i="17"/>
  <c r="M104" i="17"/>
  <c r="L43" i="17"/>
  <c r="M43" i="17"/>
  <c r="L12" i="17"/>
  <c r="M12" i="17"/>
  <c r="N104" i="17"/>
  <c r="N43" i="17"/>
  <c r="L43" i="16"/>
  <c r="M43" i="16"/>
  <c r="F77" i="16"/>
  <c r="F28" i="16"/>
  <c r="F37" i="16"/>
  <c r="F4" i="16"/>
  <c r="M12" i="16"/>
  <c r="N43" i="16"/>
  <c r="N12" i="16"/>
  <c r="L104" i="16"/>
  <c r="F40" i="16"/>
  <c r="M104" i="16"/>
  <c r="N104" i="16"/>
  <c r="L104" i="15"/>
  <c r="N104" i="15"/>
  <c r="J142" i="24"/>
  <c r="I141" i="24"/>
  <c r="J142" i="25"/>
  <c r="I141" i="25"/>
  <c r="F5" i="17"/>
  <c r="F6" i="17"/>
  <c r="F7" i="17"/>
  <c r="F27" i="17"/>
  <c r="F34" i="17"/>
  <c r="F42" i="17"/>
  <c r="F83" i="17"/>
  <c r="J120" i="23"/>
  <c r="I119" i="23"/>
  <c r="F36" i="17"/>
  <c r="F76" i="17"/>
  <c r="F81" i="17"/>
  <c r="F40" i="17"/>
  <c r="F29" i="17"/>
  <c r="F77" i="17"/>
  <c r="F43" i="17"/>
  <c r="F25" i="17"/>
  <c r="F39" i="17"/>
  <c r="F37" i="17"/>
  <c r="F78" i="17"/>
  <c r="F4" i="17"/>
  <c r="F28" i="17"/>
  <c r="F75" i="17"/>
  <c r="F25" i="16"/>
  <c r="F30" i="16"/>
  <c r="F79" i="16"/>
  <c r="F5" i="16"/>
  <c r="F83" i="16"/>
  <c r="F82" i="16"/>
  <c r="F78" i="16"/>
  <c r="F42" i="16"/>
  <c r="F81" i="16"/>
  <c r="F35" i="16"/>
  <c r="F36" i="16"/>
  <c r="F7" i="16"/>
  <c r="F27" i="16"/>
  <c r="F39" i="16"/>
  <c r="F43" i="16"/>
  <c r="F26" i="16"/>
  <c r="F6" i="16"/>
  <c r="F34" i="16"/>
  <c r="F75" i="16"/>
  <c r="F78" i="15"/>
  <c r="J78" i="15"/>
  <c r="D271" i="17"/>
  <c r="D271" i="35" s="1"/>
  <c r="C271" i="17"/>
  <c r="C271" i="35" s="1"/>
  <c r="B271" i="17"/>
  <c r="B271" i="35" s="1"/>
  <c r="D271" i="16"/>
  <c r="C271" i="16"/>
  <c r="B271" i="16"/>
  <c r="D271" i="15"/>
  <c r="C271" i="15"/>
  <c r="B271" i="15"/>
  <c r="D270" i="17"/>
  <c r="D270" i="35" s="1"/>
  <c r="C270" i="17"/>
  <c r="C270" i="35" s="1"/>
  <c r="B270" i="17"/>
  <c r="B270" i="35" s="1"/>
  <c r="D270" i="15"/>
  <c r="C270" i="15"/>
  <c r="B270" i="15"/>
  <c r="D269" i="15"/>
  <c r="C269" i="15"/>
  <c r="B269" i="15"/>
  <c r="D269" i="17"/>
  <c r="D269" i="35" s="1"/>
  <c r="C269" i="17"/>
  <c r="C269" i="35" s="1"/>
  <c r="B269" i="17"/>
  <c r="B269" i="35" s="1"/>
  <c r="D269" i="16"/>
  <c r="C269" i="16"/>
  <c r="B269" i="16"/>
  <c r="D268" i="17"/>
  <c r="D268" i="35" s="1"/>
  <c r="C268" i="17"/>
  <c r="C268" i="35" s="1"/>
  <c r="B268" i="17"/>
  <c r="B268" i="35" s="1"/>
  <c r="D268" i="16"/>
  <c r="C268" i="16"/>
  <c r="B268" i="16"/>
  <c r="D268" i="15"/>
  <c r="C268" i="15"/>
  <c r="B268" i="15"/>
  <c r="D269" i="14"/>
  <c r="D183" i="34" s="1"/>
  <c r="C269" i="14"/>
  <c r="C183" i="34" s="1"/>
  <c r="B269" i="14"/>
  <c r="B183" i="34" s="1"/>
  <c r="C262" i="16"/>
  <c r="D262" i="16"/>
  <c r="B262" i="16"/>
  <c r="D262" i="15"/>
  <c r="C262" i="15"/>
  <c r="B262" i="15"/>
  <c r="D263" i="14"/>
  <c r="D177" i="34" s="1"/>
  <c r="C263" i="14"/>
  <c r="C177" i="34" s="1"/>
  <c r="B263" i="14"/>
  <c r="B177" i="34" s="1"/>
  <c r="D262" i="17"/>
  <c r="D262" i="35" s="1"/>
  <c r="C262" i="17"/>
  <c r="C262" i="35" s="1"/>
  <c r="B262" i="17"/>
  <c r="B262" i="35" s="1"/>
  <c r="D259" i="16"/>
  <c r="C259" i="16"/>
  <c r="B259" i="16"/>
  <c r="D259" i="15"/>
  <c r="C259" i="15"/>
  <c r="B259" i="15"/>
  <c r="D260" i="14"/>
  <c r="D174" i="34" s="1"/>
  <c r="C260" i="14"/>
  <c r="C174" i="34" s="1"/>
  <c r="B260" i="14"/>
  <c r="B174" i="34" s="1"/>
  <c r="D259" i="17"/>
  <c r="D259" i="35" s="1"/>
  <c r="C259" i="17"/>
  <c r="C259" i="35" s="1"/>
  <c r="B259" i="17"/>
  <c r="B259" i="35" s="1"/>
  <c r="D256" i="17"/>
  <c r="D256" i="35" s="1"/>
  <c r="C256" i="17"/>
  <c r="C256" i="35" s="1"/>
  <c r="B256" i="17"/>
  <c r="D256" i="16"/>
  <c r="C256" i="16"/>
  <c r="B256" i="16"/>
  <c r="D256" i="15"/>
  <c r="C256" i="15"/>
  <c r="B256" i="15"/>
  <c r="D257" i="14"/>
  <c r="C257" i="14"/>
  <c r="C171" i="34" s="1"/>
  <c r="B257" i="14"/>
  <c r="B171" i="34" s="1"/>
  <c r="B257" i="17"/>
  <c r="B257" i="35" s="1"/>
  <c r="C257" i="17"/>
  <c r="D257" i="17"/>
  <c r="D257" i="35" s="1"/>
  <c r="D258" i="17"/>
  <c r="D258" i="35" s="1"/>
  <c r="C258" i="17"/>
  <c r="C258" i="35" s="1"/>
  <c r="B258" i="17"/>
  <c r="B258" i="35" s="1"/>
  <c r="D257" i="16"/>
  <c r="C257" i="16"/>
  <c r="B257" i="16"/>
  <c r="C257" i="15"/>
  <c r="D257" i="15"/>
  <c r="D258" i="15"/>
  <c r="C258" i="15"/>
  <c r="D258" i="16"/>
  <c r="C258" i="16"/>
  <c r="B257" i="15"/>
  <c r="B258" i="15"/>
  <c r="B258" i="16"/>
  <c r="B258" i="14"/>
  <c r="B172" i="34" s="1"/>
  <c r="C258" i="14"/>
  <c r="C172" i="34" s="1"/>
  <c r="D258" i="14"/>
  <c r="D172" i="34" s="1"/>
  <c r="D259" i="14"/>
  <c r="D173" i="34" s="1"/>
  <c r="C259" i="14"/>
  <c r="C173" i="34" s="1"/>
  <c r="B259" i="14"/>
  <c r="B173" i="34" s="1"/>
  <c r="D264" i="14"/>
  <c r="D178" i="34" s="1"/>
  <c r="C264" i="14"/>
  <c r="C178" i="34" s="1"/>
  <c r="B264" i="14"/>
  <c r="B178" i="34" s="1"/>
  <c r="B265" i="14"/>
  <c r="B179" i="34" s="1"/>
  <c r="C265" i="14"/>
  <c r="C179" i="34" s="1"/>
  <c r="F179" i="34" s="1"/>
  <c r="D265" i="14"/>
  <c r="D179" i="34" s="1"/>
  <c r="E179" i="34" s="1"/>
  <c r="D266" i="14"/>
  <c r="D180" i="34" s="1"/>
  <c r="C266" i="14"/>
  <c r="C180" i="34" s="1"/>
  <c r="B266" i="14"/>
  <c r="B180" i="34" s="1"/>
  <c r="B267" i="14"/>
  <c r="B181" i="34" s="1"/>
  <c r="C267" i="14"/>
  <c r="D267" i="14"/>
  <c r="D181" i="34" s="1"/>
  <c r="E181" i="34" s="1"/>
  <c r="D268" i="14"/>
  <c r="D182" i="34" s="1"/>
  <c r="C268" i="14"/>
  <c r="C182" i="34" s="1"/>
  <c r="B268" i="14"/>
  <c r="B182" i="34" s="1"/>
  <c r="C263" i="17"/>
  <c r="C263" i="35" s="1"/>
  <c r="D263" i="17"/>
  <c r="D263" i="35" s="1"/>
  <c r="B263" i="17"/>
  <c r="B263" i="35" s="1"/>
  <c r="B264" i="17"/>
  <c r="B264" i="35" s="1"/>
  <c r="C264" i="17"/>
  <c r="D264" i="17"/>
  <c r="D264" i="35" s="1"/>
  <c r="E264" i="35" s="1"/>
  <c r="D265" i="17"/>
  <c r="D265" i="35" s="1"/>
  <c r="C265" i="17"/>
  <c r="C265" i="35" s="1"/>
  <c r="B265" i="17"/>
  <c r="B265" i="35" s="1"/>
  <c r="B266" i="17"/>
  <c r="B266" i="35" s="1"/>
  <c r="D266" i="17"/>
  <c r="D266" i="35" s="1"/>
  <c r="C266" i="17"/>
  <c r="D267" i="17"/>
  <c r="D267" i="35" s="1"/>
  <c r="C267" i="17"/>
  <c r="C267" i="35" s="1"/>
  <c r="B267" i="17"/>
  <c r="B267" i="35" s="1"/>
  <c r="D263" i="16"/>
  <c r="C263" i="16"/>
  <c r="B263" i="16"/>
  <c r="B264" i="16"/>
  <c r="C264" i="16"/>
  <c r="D264" i="16"/>
  <c r="D265" i="16"/>
  <c r="C265" i="16"/>
  <c r="B265" i="16"/>
  <c r="B266" i="16"/>
  <c r="C266" i="16"/>
  <c r="F266" i="16" s="1"/>
  <c r="D266" i="16"/>
  <c r="D267" i="16"/>
  <c r="C267" i="16"/>
  <c r="B267" i="16"/>
  <c r="B263" i="15"/>
  <c r="C263" i="15"/>
  <c r="D263" i="15"/>
  <c r="D264" i="15"/>
  <c r="C264" i="15"/>
  <c r="B264" i="15"/>
  <c r="D265" i="15"/>
  <c r="C265" i="15"/>
  <c r="B265" i="15"/>
  <c r="B266" i="15"/>
  <c r="C266" i="15"/>
  <c r="D266" i="15"/>
  <c r="D267" i="15"/>
  <c r="C267" i="15"/>
  <c r="B267" i="15"/>
  <c r="B292" i="15"/>
  <c r="C292" i="15"/>
  <c r="F292" i="15" s="1"/>
  <c r="D292" i="15"/>
  <c r="D291" i="15"/>
  <c r="C291" i="15"/>
  <c r="B291" i="15"/>
  <c r="B290" i="15"/>
  <c r="C290" i="15"/>
  <c r="F290" i="15" s="1"/>
  <c r="D290" i="15"/>
  <c r="D289" i="15"/>
  <c r="C289" i="15"/>
  <c r="B289" i="15"/>
  <c r="C292" i="16"/>
  <c r="D292" i="16"/>
  <c r="B292" i="16"/>
  <c r="B291" i="16"/>
  <c r="C291" i="16"/>
  <c r="D291" i="16"/>
  <c r="D290" i="16"/>
  <c r="C290" i="16"/>
  <c r="B290" i="16"/>
  <c r="B289" i="16"/>
  <c r="D289" i="16"/>
  <c r="C289" i="16"/>
  <c r="F289" i="16" s="1"/>
  <c r="D283" i="16"/>
  <c r="D282" i="16"/>
  <c r="C288" i="16"/>
  <c r="D288" i="16"/>
  <c r="B288" i="16"/>
  <c r="B287" i="16"/>
  <c r="C287" i="16"/>
  <c r="D287" i="16"/>
  <c r="C286" i="16"/>
  <c r="D286" i="16"/>
  <c r="B286" i="16"/>
  <c r="B285" i="16"/>
  <c r="C285" i="16"/>
  <c r="D285" i="16"/>
  <c r="D284" i="16"/>
  <c r="C284" i="16"/>
  <c r="B284" i="16"/>
  <c r="B288" i="15"/>
  <c r="C288" i="15"/>
  <c r="D288" i="15"/>
  <c r="D287" i="15"/>
  <c r="C286" i="15"/>
  <c r="C287" i="15"/>
  <c r="B287" i="15"/>
  <c r="B286" i="15"/>
  <c r="D286" i="15"/>
  <c r="D285" i="15"/>
  <c r="C285" i="15"/>
  <c r="B285" i="15"/>
  <c r="C284" i="15"/>
  <c r="D284" i="15"/>
  <c r="B284" i="15"/>
  <c r="C282" i="15"/>
  <c r="C281" i="15"/>
  <c r="C280" i="15"/>
  <c r="C279" i="15"/>
  <c r="C278" i="15"/>
  <c r="C283" i="15"/>
  <c r="D283" i="15"/>
  <c r="D282" i="15"/>
  <c r="D281" i="15"/>
  <c r="D280" i="15"/>
  <c r="D279" i="15"/>
  <c r="D278" i="15"/>
  <c r="D277" i="15"/>
  <c r="B283" i="15"/>
  <c r="B282" i="15"/>
  <c r="B281" i="15"/>
  <c r="B280" i="15"/>
  <c r="B279" i="15"/>
  <c r="B278" i="15"/>
  <c r="B283" i="16"/>
  <c r="C283" i="16"/>
  <c r="F283" i="16" s="1"/>
  <c r="C282" i="16"/>
  <c r="B282" i="16"/>
  <c r="B281" i="16"/>
  <c r="C281" i="16"/>
  <c r="D281" i="16"/>
  <c r="D280" i="16"/>
  <c r="C280" i="16"/>
  <c r="B280" i="16"/>
  <c r="B279" i="16"/>
  <c r="C279" i="16"/>
  <c r="D279" i="16"/>
  <c r="D278" i="16"/>
  <c r="C278" i="16"/>
  <c r="B278" i="16"/>
  <c r="D277" i="16"/>
  <c r="C277" i="16"/>
  <c r="B277" i="16"/>
  <c r="B276" i="16"/>
  <c r="C276" i="16"/>
  <c r="D276" i="16"/>
  <c r="D275" i="16"/>
  <c r="C275" i="16"/>
  <c r="B275" i="16"/>
  <c r="B274" i="16"/>
  <c r="C274" i="16"/>
  <c r="F274" i="16" s="1"/>
  <c r="D274" i="16"/>
  <c r="D273" i="16"/>
  <c r="C273" i="16"/>
  <c r="B273" i="16"/>
  <c r="D272" i="16"/>
  <c r="C272" i="16"/>
  <c r="B272" i="16"/>
  <c r="C277" i="15"/>
  <c r="B277" i="15"/>
  <c r="D276" i="15"/>
  <c r="C276" i="15"/>
  <c r="B276" i="15"/>
  <c r="B275" i="15"/>
  <c r="C275" i="15"/>
  <c r="F275" i="15" s="1"/>
  <c r="D275" i="15"/>
  <c r="D274" i="15"/>
  <c r="C274" i="15"/>
  <c r="B274" i="15"/>
  <c r="B272" i="15"/>
  <c r="B273" i="15"/>
  <c r="C273" i="15"/>
  <c r="D273" i="15"/>
  <c r="D272" i="15"/>
  <c r="C272" i="15"/>
  <c r="B292" i="17"/>
  <c r="B292" i="35" s="1"/>
  <c r="B291" i="17"/>
  <c r="B291" i="35" s="1"/>
  <c r="B290" i="17"/>
  <c r="B290" i="35" s="1"/>
  <c r="B289" i="17"/>
  <c r="B289" i="35" s="1"/>
  <c r="B288" i="17"/>
  <c r="B288" i="35" s="1"/>
  <c r="B287" i="17"/>
  <c r="B287" i="35" s="1"/>
  <c r="C291" i="17"/>
  <c r="C291" i="35" s="1"/>
  <c r="C292" i="17"/>
  <c r="C292" i="35" s="1"/>
  <c r="C290" i="17"/>
  <c r="C290" i="35" s="1"/>
  <c r="C289" i="17"/>
  <c r="C289" i="35" s="1"/>
  <c r="C288" i="17"/>
  <c r="C288" i="35" s="1"/>
  <c r="C287" i="17"/>
  <c r="C287" i="35" s="1"/>
  <c r="D292" i="17"/>
  <c r="D292" i="35" s="1"/>
  <c r="D291" i="17"/>
  <c r="D291" i="35" s="1"/>
  <c r="D290" i="17"/>
  <c r="D290" i="35" s="1"/>
  <c r="D289" i="17"/>
  <c r="D289" i="35" s="1"/>
  <c r="D288" i="17"/>
  <c r="D288" i="35" s="1"/>
  <c r="D287" i="17"/>
  <c r="D287" i="35" s="1"/>
  <c r="D293" i="14"/>
  <c r="D207" i="34" s="1"/>
  <c r="C293" i="14"/>
  <c r="C207" i="34" s="1"/>
  <c r="B293" i="14"/>
  <c r="B207" i="34" s="1"/>
  <c r="B292" i="14"/>
  <c r="B206" i="34" s="1"/>
  <c r="C292" i="14"/>
  <c r="C206" i="34" s="1"/>
  <c r="D292" i="14"/>
  <c r="D206" i="34" s="1"/>
  <c r="D291" i="14"/>
  <c r="D205" i="34" s="1"/>
  <c r="C291" i="14"/>
  <c r="C205" i="34" s="1"/>
  <c r="B291" i="14"/>
  <c r="B205" i="34" s="1"/>
  <c r="B290" i="14"/>
  <c r="B204" i="34" s="1"/>
  <c r="C290" i="14"/>
  <c r="C204" i="34" s="1"/>
  <c r="D290" i="14"/>
  <c r="D204" i="34" s="1"/>
  <c r="E204" i="34" s="1"/>
  <c r="D289" i="14"/>
  <c r="D203" i="34" s="1"/>
  <c r="C289" i="14"/>
  <c r="C203" i="34" s="1"/>
  <c r="B289" i="14"/>
  <c r="B203" i="34" s="1"/>
  <c r="C288" i="14"/>
  <c r="C202" i="34" s="1"/>
  <c r="D288" i="14"/>
  <c r="D202" i="34" s="1"/>
  <c r="B288" i="14"/>
  <c r="B202" i="34" s="1"/>
  <c r="D287" i="14"/>
  <c r="D201" i="34" s="1"/>
  <c r="C287" i="14"/>
  <c r="C201" i="34" s="1"/>
  <c r="B287" i="14"/>
  <c r="B201" i="34" s="1"/>
  <c r="B286" i="14"/>
  <c r="B200" i="34" s="1"/>
  <c r="C286" i="14"/>
  <c r="D286" i="14"/>
  <c r="D200" i="34" s="1"/>
  <c r="D285" i="14"/>
  <c r="D199" i="34" s="1"/>
  <c r="C285" i="14"/>
  <c r="C199" i="34" s="1"/>
  <c r="B285" i="14"/>
  <c r="B199" i="34" s="1"/>
  <c r="B284" i="14"/>
  <c r="B198" i="34" s="1"/>
  <c r="C284" i="14"/>
  <c r="D284" i="14"/>
  <c r="D198" i="34" s="1"/>
  <c r="D283" i="14"/>
  <c r="D197" i="34" s="1"/>
  <c r="C283" i="14"/>
  <c r="C197" i="34" s="1"/>
  <c r="B283" i="14"/>
  <c r="B197" i="34" s="1"/>
  <c r="D286" i="17"/>
  <c r="D286" i="35" s="1"/>
  <c r="C286" i="17"/>
  <c r="C286" i="35" s="1"/>
  <c r="B286" i="17"/>
  <c r="B286" i="35" s="1"/>
  <c r="B285" i="17"/>
  <c r="B285" i="35" s="1"/>
  <c r="C285" i="17"/>
  <c r="D285" i="17"/>
  <c r="D285" i="35" s="1"/>
  <c r="D284" i="17"/>
  <c r="D284" i="35" s="1"/>
  <c r="C284" i="17"/>
  <c r="C284" i="35" s="1"/>
  <c r="B284" i="17"/>
  <c r="B284" i="35" s="1"/>
  <c r="B283" i="17"/>
  <c r="B283" i="35" s="1"/>
  <c r="C283" i="17"/>
  <c r="C283" i="35" s="1"/>
  <c r="F283" i="35" s="1"/>
  <c r="D283" i="17"/>
  <c r="D283" i="35" s="1"/>
  <c r="E283" i="35" s="1"/>
  <c r="D282" i="17"/>
  <c r="D282" i="35" s="1"/>
  <c r="C282" i="17"/>
  <c r="C282" i="35" s="1"/>
  <c r="B282" i="17"/>
  <c r="B282" i="35" s="1"/>
  <c r="B281" i="17"/>
  <c r="B281" i="35" s="1"/>
  <c r="C281" i="17"/>
  <c r="C281" i="35" s="1"/>
  <c r="F281" i="35" s="1"/>
  <c r="D281" i="17"/>
  <c r="D281" i="35" s="1"/>
  <c r="E281" i="35" s="1"/>
  <c r="D280" i="17"/>
  <c r="D280" i="35" s="1"/>
  <c r="C280" i="17"/>
  <c r="C280" i="35" s="1"/>
  <c r="B280" i="17"/>
  <c r="B280" i="35" s="1"/>
  <c r="B279" i="17"/>
  <c r="B279" i="35" s="1"/>
  <c r="C279" i="17"/>
  <c r="D279" i="17"/>
  <c r="D279" i="35" s="1"/>
  <c r="E279" i="35" s="1"/>
  <c r="D278" i="17"/>
  <c r="D278" i="35" s="1"/>
  <c r="C278" i="17"/>
  <c r="C278" i="35" s="1"/>
  <c r="B278" i="17"/>
  <c r="B278" i="35" s="1"/>
  <c r="B277" i="17"/>
  <c r="B277" i="35" s="1"/>
  <c r="C277" i="17"/>
  <c r="D277" i="17"/>
  <c r="D277" i="35" s="1"/>
  <c r="D276" i="17"/>
  <c r="D276" i="35" s="1"/>
  <c r="C276" i="17"/>
  <c r="C276" i="35" s="1"/>
  <c r="B276" i="17"/>
  <c r="B276" i="35" s="1"/>
  <c r="B282" i="14"/>
  <c r="B196" i="34" s="1"/>
  <c r="C282" i="14"/>
  <c r="D282" i="14"/>
  <c r="D196" i="34" s="1"/>
  <c r="D281" i="14"/>
  <c r="D195" i="34" s="1"/>
  <c r="C281" i="14"/>
  <c r="C195" i="34" s="1"/>
  <c r="B281" i="14"/>
  <c r="B195" i="34" s="1"/>
  <c r="B280" i="14"/>
  <c r="B194" i="34" s="1"/>
  <c r="C280" i="14"/>
  <c r="D280" i="14"/>
  <c r="D194" i="34" s="1"/>
  <c r="D279" i="14"/>
  <c r="D193" i="34" s="1"/>
  <c r="C279" i="14"/>
  <c r="C193" i="34" s="1"/>
  <c r="B279" i="14"/>
  <c r="B193" i="34" s="1"/>
  <c r="B278" i="14"/>
  <c r="B192" i="34" s="1"/>
  <c r="C278" i="14"/>
  <c r="C192" i="34" s="1"/>
  <c r="D278" i="14"/>
  <c r="D192" i="34" s="1"/>
  <c r="D277" i="14"/>
  <c r="D191" i="34" s="1"/>
  <c r="C277" i="14"/>
  <c r="C191" i="34" s="1"/>
  <c r="B277" i="14"/>
  <c r="B191" i="34" s="1"/>
  <c r="D276" i="14"/>
  <c r="D190" i="34" s="1"/>
  <c r="C276" i="14"/>
  <c r="C190" i="34" s="1"/>
  <c r="B276" i="14"/>
  <c r="B190" i="34" s="1"/>
  <c r="B275" i="14"/>
  <c r="B189" i="34" s="1"/>
  <c r="C275" i="14"/>
  <c r="D275" i="14"/>
  <c r="D189" i="34" s="1"/>
  <c r="D274" i="14"/>
  <c r="D188" i="34" s="1"/>
  <c r="C274" i="14"/>
  <c r="C188" i="34" s="1"/>
  <c r="B274" i="14"/>
  <c r="B188" i="34" s="1"/>
  <c r="D275" i="17"/>
  <c r="D275" i="35" s="1"/>
  <c r="C275" i="17"/>
  <c r="C275" i="35" s="1"/>
  <c r="B275" i="17"/>
  <c r="B275" i="35" s="1"/>
  <c r="D274" i="17"/>
  <c r="D274" i="35" s="1"/>
  <c r="C274" i="17"/>
  <c r="C274" i="35" s="1"/>
  <c r="B274" i="17"/>
  <c r="B274" i="35" s="1"/>
  <c r="D273" i="17"/>
  <c r="D273" i="35" s="1"/>
  <c r="C273" i="17"/>
  <c r="C273" i="35" s="1"/>
  <c r="B273" i="17"/>
  <c r="B273" i="35" s="1"/>
  <c r="D272" i="17"/>
  <c r="D272" i="35" s="1"/>
  <c r="C272" i="17"/>
  <c r="C272" i="35" s="1"/>
  <c r="B272" i="17"/>
  <c r="B272" i="35" s="1"/>
  <c r="D273" i="14"/>
  <c r="D187" i="34" s="1"/>
  <c r="C273" i="14"/>
  <c r="C187" i="34" s="1"/>
  <c r="B273" i="14"/>
  <c r="B187" i="34" s="1"/>
  <c r="D117" i="14"/>
  <c r="D31" i="34" s="1"/>
  <c r="D428" i="14"/>
  <c r="D342" i="34" s="1"/>
  <c r="E342" i="34" s="1"/>
  <c r="D429" i="14"/>
  <c r="D343" i="34" s="1"/>
  <c r="E343" i="34" s="1"/>
  <c r="D430" i="14"/>
  <c r="D344" i="34" s="1"/>
  <c r="D431" i="14"/>
  <c r="D345" i="34" s="1"/>
  <c r="D432" i="14"/>
  <c r="D346" i="34" s="1"/>
  <c r="C113" i="14"/>
  <c r="C27" i="34" s="1"/>
  <c r="F27" i="34" s="1"/>
  <c r="C117" i="14"/>
  <c r="C31" i="34" s="1"/>
  <c r="C430" i="14"/>
  <c r="C344" i="34" s="1"/>
  <c r="C431" i="14"/>
  <c r="C345" i="34" s="1"/>
  <c r="C432" i="14"/>
  <c r="C346" i="34" s="1"/>
  <c r="C433" i="14"/>
  <c r="C347" i="34" s="1"/>
  <c r="C434" i="14"/>
  <c r="C348" i="34" s="1"/>
  <c r="C435" i="14"/>
  <c r="C349" i="34" s="1"/>
  <c r="C436" i="14"/>
  <c r="C350" i="34" s="1"/>
  <c r="C437" i="14"/>
  <c r="C351" i="34" s="1"/>
  <c r="C438" i="14"/>
  <c r="C352" i="34" s="1"/>
  <c r="C439" i="14"/>
  <c r="C353" i="34" s="1"/>
  <c r="C440" i="14"/>
  <c r="C354" i="34" s="1"/>
  <c r="C441" i="14"/>
  <c r="C355" i="34" s="1"/>
  <c r="B117" i="14"/>
  <c r="E285" i="35" l="1"/>
  <c r="E277" i="35"/>
  <c r="E257" i="35"/>
  <c r="E189" i="34"/>
  <c r="E206" i="34"/>
  <c r="E198" i="34"/>
  <c r="E194" i="34"/>
  <c r="F204" i="34"/>
  <c r="E200" i="34"/>
  <c r="F206" i="34"/>
  <c r="F192" i="34"/>
  <c r="F172" i="34"/>
  <c r="E266" i="35"/>
  <c r="E196" i="34"/>
  <c r="E192" i="34"/>
  <c r="E172" i="34"/>
  <c r="L135" i="14"/>
  <c r="B31" i="34"/>
  <c r="F31" i="34" s="1"/>
  <c r="F187" i="34"/>
  <c r="E187" i="34"/>
  <c r="F188" i="34"/>
  <c r="E188" i="34"/>
  <c r="F275" i="14"/>
  <c r="C189" i="34"/>
  <c r="F189" i="34" s="1"/>
  <c r="F190" i="34"/>
  <c r="E190" i="34"/>
  <c r="F191" i="34"/>
  <c r="E191" i="34"/>
  <c r="F193" i="34"/>
  <c r="E193" i="34"/>
  <c r="F280" i="14"/>
  <c r="C194" i="34"/>
  <c r="F194" i="34" s="1"/>
  <c r="F195" i="34"/>
  <c r="E195" i="34"/>
  <c r="F282" i="14"/>
  <c r="C196" i="34"/>
  <c r="F196" i="34" s="1"/>
  <c r="F197" i="34"/>
  <c r="E197" i="34"/>
  <c r="F284" i="14"/>
  <c r="C198" i="34"/>
  <c r="F198" i="34" s="1"/>
  <c r="F199" i="34"/>
  <c r="E199" i="34"/>
  <c r="F286" i="14"/>
  <c r="C200" i="34"/>
  <c r="F200" i="34" s="1"/>
  <c r="F201" i="34"/>
  <c r="E201" i="34"/>
  <c r="E202" i="34"/>
  <c r="F202" i="34"/>
  <c r="F203" i="34"/>
  <c r="E203" i="34"/>
  <c r="F205" i="34"/>
  <c r="E205" i="34"/>
  <c r="F207" i="34"/>
  <c r="E207" i="34"/>
  <c r="F182" i="34"/>
  <c r="E182" i="34"/>
  <c r="F267" i="14"/>
  <c r="C181" i="34"/>
  <c r="F181" i="34" s="1"/>
  <c r="F180" i="34"/>
  <c r="E180" i="34"/>
  <c r="F178" i="34"/>
  <c r="E178" i="34"/>
  <c r="F173" i="34"/>
  <c r="E173" i="34"/>
  <c r="F171" i="34"/>
  <c r="N258" i="14"/>
  <c r="D171" i="34"/>
  <c r="E171" i="34" s="1"/>
  <c r="F174" i="34"/>
  <c r="E174" i="34"/>
  <c r="F177" i="34"/>
  <c r="E177" i="34"/>
  <c r="F183" i="34"/>
  <c r="E183" i="34"/>
  <c r="L257" i="16"/>
  <c r="N257" i="16"/>
  <c r="F273" i="35"/>
  <c r="E273" i="35"/>
  <c r="F274" i="35"/>
  <c r="F280" i="35"/>
  <c r="E280" i="35"/>
  <c r="F284" i="35"/>
  <c r="F265" i="35"/>
  <c r="F278" i="35"/>
  <c r="E284" i="35"/>
  <c r="E272" i="35"/>
  <c r="E263" i="35"/>
  <c r="E278" i="35"/>
  <c r="F263" i="35"/>
  <c r="F286" i="35"/>
  <c r="L257" i="17"/>
  <c r="B256" i="35"/>
  <c r="E256" i="35" s="1"/>
  <c r="F262" i="35"/>
  <c r="F256" i="35"/>
  <c r="E262" i="35"/>
  <c r="F267" i="35"/>
  <c r="F258" i="35"/>
  <c r="E274" i="35"/>
  <c r="E267" i="35"/>
  <c r="E258" i="35"/>
  <c r="F276" i="35"/>
  <c r="E288" i="35"/>
  <c r="F266" i="17"/>
  <c r="C266" i="35"/>
  <c r="F266" i="35" s="1"/>
  <c r="F259" i="35"/>
  <c r="F270" i="35"/>
  <c r="E289" i="35"/>
  <c r="F257" i="17"/>
  <c r="C257" i="35"/>
  <c r="F257" i="35" s="1"/>
  <c r="E259" i="35"/>
  <c r="F268" i="35"/>
  <c r="E270" i="35"/>
  <c r="F275" i="35"/>
  <c r="E290" i="35"/>
  <c r="E268" i="35"/>
  <c r="E276" i="35"/>
  <c r="E282" i="35"/>
  <c r="E291" i="35"/>
  <c r="E292" i="35"/>
  <c r="E287" i="35"/>
  <c r="F277" i="17"/>
  <c r="C277" i="35"/>
  <c r="F277" i="35" s="1"/>
  <c r="F287" i="35"/>
  <c r="E265" i="35"/>
  <c r="E286" i="35"/>
  <c r="E275" i="35"/>
  <c r="F288" i="35"/>
  <c r="H5" i="35"/>
  <c r="G6" i="35"/>
  <c r="F272" i="35"/>
  <c r="F279" i="17"/>
  <c r="C279" i="35"/>
  <c r="F279" i="35" s="1"/>
  <c r="F289" i="35"/>
  <c r="F264" i="17"/>
  <c r="C264" i="35"/>
  <c r="F264" i="35" s="1"/>
  <c r="F269" i="35"/>
  <c r="F290" i="35"/>
  <c r="E269" i="35"/>
  <c r="F285" i="17"/>
  <c r="C285" i="35"/>
  <c r="F285" i="35" s="1"/>
  <c r="F292" i="35"/>
  <c r="F271" i="35"/>
  <c r="F282" i="35"/>
  <c r="F291" i="35"/>
  <c r="E271" i="35"/>
  <c r="N318" i="17"/>
  <c r="P318" i="17"/>
  <c r="M257" i="16"/>
  <c r="F267" i="16"/>
  <c r="Q318" i="16"/>
  <c r="L287" i="16"/>
  <c r="L318" i="16"/>
  <c r="P318" i="16"/>
  <c r="F272" i="15"/>
  <c r="F266" i="15"/>
  <c r="F265" i="14"/>
  <c r="F292" i="14"/>
  <c r="L319" i="14"/>
  <c r="M319" i="14"/>
  <c r="N319" i="14"/>
  <c r="M258" i="14"/>
  <c r="J122" i="22"/>
  <c r="I121" i="22"/>
  <c r="L318" i="17"/>
  <c r="L287" i="17"/>
  <c r="M257" i="17"/>
  <c r="M287" i="17"/>
  <c r="N257" i="17"/>
  <c r="F287" i="17"/>
  <c r="N287" i="17"/>
  <c r="M318" i="17"/>
  <c r="Q318" i="17"/>
  <c r="O318" i="17"/>
  <c r="F289" i="17"/>
  <c r="F279" i="16"/>
  <c r="F264" i="16"/>
  <c r="M287" i="16"/>
  <c r="N287" i="16"/>
  <c r="F277" i="16"/>
  <c r="N318" i="16"/>
  <c r="M318" i="16"/>
  <c r="F280" i="16"/>
  <c r="F257" i="16"/>
  <c r="F281" i="16"/>
  <c r="F286" i="16"/>
  <c r="F291" i="16"/>
  <c r="F290" i="16"/>
  <c r="F263" i="16"/>
  <c r="F287" i="16"/>
  <c r="N318" i="15"/>
  <c r="F273" i="15"/>
  <c r="L318" i="15"/>
  <c r="M439" i="14"/>
  <c r="N135" i="14"/>
  <c r="Q319" i="14"/>
  <c r="F113" i="14"/>
  <c r="M135" i="14"/>
  <c r="P319" i="14"/>
  <c r="M288" i="14"/>
  <c r="L258" i="14"/>
  <c r="L288" i="14"/>
  <c r="N288" i="14"/>
  <c r="F278" i="14"/>
  <c r="F258" i="14"/>
  <c r="F288" i="15"/>
  <c r="M318" i="15"/>
  <c r="L287" i="15"/>
  <c r="M287" i="15"/>
  <c r="N287" i="15"/>
  <c r="L257" i="15"/>
  <c r="O318" i="15"/>
  <c r="M257" i="15"/>
  <c r="P318" i="15"/>
  <c r="N257" i="15"/>
  <c r="Q318" i="15"/>
  <c r="J143" i="24"/>
  <c r="I142" i="24"/>
  <c r="J143" i="25"/>
  <c r="I142" i="25"/>
  <c r="F288" i="17"/>
  <c r="F274" i="17"/>
  <c r="F276" i="17"/>
  <c r="F278" i="17"/>
  <c r="F280" i="17"/>
  <c r="F284" i="17"/>
  <c r="F286" i="17"/>
  <c r="F267" i="17"/>
  <c r="F265" i="17"/>
  <c r="F258" i="17"/>
  <c r="F262" i="17"/>
  <c r="F283" i="15"/>
  <c r="F278" i="15"/>
  <c r="F279" i="15"/>
  <c r="F280" i="15"/>
  <c r="F281" i="15"/>
  <c r="F282" i="15"/>
  <c r="F285" i="15"/>
  <c r="F291" i="15"/>
  <c r="F267" i="15"/>
  <c r="F268" i="15"/>
  <c r="F270" i="15"/>
  <c r="J79" i="15"/>
  <c r="I78" i="15"/>
  <c r="F276" i="14"/>
  <c r="F285" i="14"/>
  <c r="F287" i="14"/>
  <c r="F291" i="14"/>
  <c r="F293" i="14"/>
  <c r="F268" i="14"/>
  <c r="F259" i="14"/>
  <c r="F263" i="14"/>
  <c r="J121" i="23"/>
  <c r="I120" i="23"/>
  <c r="F270" i="17"/>
  <c r="F268" i="17"/>
  <c r="F283" i="17"/>
  <c r="F272" i="17"/>
  <c r="F269" i="17"/>
  <c r="F290" i="17"/>
  <c r="F292" i="17"/>
  <c r="F271" i="17"/>
  <c r="F275" i="17"/>
  <c r="F273" i="17"/>
  <c r="F291" i="17"/>
  <c r="F259" i="17"/>
  <c r="F263" i="17"/>
  <c r="F282" i="17"/>
  <c r="F281" i="17"/>
  <c r="F256" i="17"/>
  <c r="F282" i="16"/>
  <c r="F292" i="16"/>
  <c r="F273" i="16"/>
  <c r="F262" i="16"/>
  <c r="F271" i="16"/>
  <c r="F284" i="16"/>
  <c r="F288" i="16"/>
  <c r="F259" i="16"/>
  <c r="F285" i="16"/>
  <c r="F256" i="16"/>
  <c r="F269" i="16"/>
  <c r="F272" i="16"/>
  <c r="F275" i="16"/>
  <c r="F265" i="16"/>
  <c r="F278" i="16"/>
  <c r="F268" i="16"/>
  <c r="F258" i="16"/>
  <c r="F276" i="16"/>
  <c r="F279" i="14"/>
  <c r="F266" i="14"/>
  <c r="F260" i="14"/>
  <c r="F274" i="14"/>
  <c r="F273" i="14"/>
  <c r="F290" i="14"/>
  <c r="F257" i="14"/>
  <c r="F289" i="14"/>
  <c r="F288" i="14"/>
  <c r="F281" i="14"/>
  <c r="F269" i="14"/>
  <c r="F264" i="14"/>
  <c r="F117" i="14"/>
  <c r="F283" i="14"/>
  <c r="F277" i="14"/>
  <c r="F277" i="15"/>
  <c r="F276" i="15"/>
  <c r="F262" i="15"/>
  <c r="F287" i="15"/>
  <c r="F271" i="15"/>
  <c r="F265" i="15"/>
  <c r="F258" i="15"/>
  <c r="F259" i="15"/>
  <c r="F256" i="15"/>
  <c r="F289" i="15"/>
  <c r="F274" i="15"/>
  <c r="F284" i="15"/>
  <c r="F264" i="15"/>
  <c r="F257" i="15"/>
  <c r="F269" i="15"/>
  <c r="F286" i="15"/>
  <c r="F263" i="15"/>
  <c r="E1206" i="16"/>
  <c r="E31" i="34" l="1"/>
  <c r="H6" i="35"/>
  <c r="G7" i="35"/>
  <c r="I122" i="22"/>
  <c r="J123" i="22"/>
  <c r="J144" i="24"/>
  <c r="I143" i="24"/>
  <c r="J144" i="25"/>
  <c r="I143" i="25"/>
  <c r="J80" i="15"/>
  <c r="I79" i="15"/>
  <c r="J122" i="23"/>
  <c r="I121" i="23"/>
  <c r="E1204" i="16"/>
  <c r="E1203" i="16"/>
  <c r="E1202" i="16"/>
  <c r="E1205" i="16"/>
  <c r="E1207" i="16"/>
  <c r="E1213" i="16"/>
  <c r="E1210" i="16"/>
  <c r="E1211" i="16"/>
  <c r="E1214" i="16"/>
  <c r="E1212" i="16"/>
  <c r="E1208" i="16"/>
  <c r="E1195" i="16"/>
  <c r="E1198" i="16"/>
  <c r="E1200" i="16"/>
  <c r="E1201" i="17"/>
  <c r="A1197" i="17"/>
  <c r="A1198" i="17"/>
  <c r="A1199" i="17"/>
  <c r="A1200" i="17"/>
  <c r="A1201" i="17"/>
  <c r="A1202" i="17"/>
  <c r="E1202" i="17"/>
  <c r="A1203" i="17"/>
  <c r="E1203" i="17"/>
  <c r="A1204" i="17"/>
  <c r="E1204" i="17"/>
  <c r="A1205" i="17"/>
  <c r="E1205" i="17"/>
  <c r="A1206" i="17"/>
  <c r="E1206" i="17"/>
  <c r="A1207" i="17"/>
  <c r="E1207" i="17"/>
  <c r="A1208" i="17"/>
  <c r="E1208" i="17"/>
  <c r="A1209" i="17"/>
  <c r="A1210" i="17"/>
  <c r="E1210" i="17"/>
  <c r="A1211" i="17"/>
  <c r="E1211" i="17"/>
  <c r="A1212" i="17"/>
  <c r="E1212" i="17"/>
  <c r="A1213" i="17"/>
  <c r="E1213" i="17"/>
  <c r="A1214" i="17"/>
  <c r="E1214" i="17"/>
  <c r="A1215" i="17"/>
  <c r="E1215" i="17"/>
  <c r="A1216" i="17"/>
  <c r="E1216" i="17"/>
  <c r="A1217" i="17"/>
  <c r="E1217" i="17"/>
  <c r="A1218" i="17"/>
  <c r="E1218" i="17"/>
  <c r="A1219" i="17"/>
  <c r="E1219" i="17"/>
  <c r="A1220" i="17"/>
  <c r="E1220" i="17"/>
  <c r="A1221" i="17"/>
  <c r="E1221" i="17"/>
  <c r="A1222" i="17"/>
  <c r="E1222" i="17"/>
  <c r="A1223" i="17"/>
  <c r="E1223" i="17"/>
  <c r="A1224" i="17"/>
  <c r="E1224" i="17"/>
  <c r="A1225" i="17"/>
  <c r="E1225" i="17"/>
  <c r="A1226" i="17"/>
  <c r="E1226" i="17"/>
  <c r="A1227" i="17"/>
  <c r="E1227" i="17"/>
  <c r="A1228" i="17"/>
  <c r="E1228" i="17"/>
  <c r="A1229" i="17"/>
  <c r="E1229" i="17"/>
  <c r="A1230" i="17"/>
  <c r="E1230" i="17"/>
  <c r="A1231" i="17"/>
  <c r="E1231" i="17"/>
  <c r="A1232" i="17"/>
  <c r="E1232" i="17"/>
  <c r="A1197" i="14"/>
  <c r="E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E1209" i="14"/>
  <c r="A1210" i="14"/>
  <c r="A1211" i="14"/>
  <c r="E1211" i="14"/>
  <c r="A1212" i="14"/>
  <c r="E1212" i="14"/>
  <c r="A1213" i="14"/>
  <c r="A1214" i="14"/>
  <c r="A1215" i="14"/>
  <c r="A1216" i="14"/>
  <c r="A1217" i="14"/>
  <c r="E1217" i="14"/>
  <c r="A1218" i="14"/>
  <c r="A1219" i="14"/>
  <c r="A1220" i="14"/>
  <c r="E1220" i="14"/>
  <c r="A1221" i="14"/>
  <c r="E1221" i="14"/>
  <c r="A1222" i="14"/>
  <c r="A1223" i="14"/>
  <c r="A1224" i="14"/>
  <c r="A1225" i="14"/>
  <c r="A1226" i="14"/>
  <c r="E1226" i="14"/>
  <c r="A1227" i="14"/>
  <c r="A1228" i="14"/>
  <c r="A1229" i="14"/>
  <c r="A1230" i="14"/>
  <c r="E1230" i="14"/>
  <c r="A1231" i="14"/>
  <c r="E1231" i="14"/>
  <c r="A1232" i="14"/>
  <c r="A1233" i="14"/>
  <c r="A1234" i="14"/>
  <c r="A1235" i="14"/>
  <c r="A1236" i="14"/>
  <c r="A1237" i="14"/>
  <c r="A1238" i="14"/>
  <c r="E1238" i="14"/>
  <c r="A1239" i="14"/>
  <c r="A1240" i="14"/>
  <c r="E1240" i="14"/>
  <c r="A1241" i="14"/>
  <c r="A1242" i="14"/>
  <c r="E1242" i="14"/>
  <c r="A1243" i="14"/>
  <c r="A1244" i="14"/>
  <c r="E1244" i="14"/>
  <c r="A1245" i="14"/>
  <c r="A1246" i="14"/>
  <c r="A1247" i="14"/>
  <c r="H7" i="35" l="1"/>
  <c r="G8" i="35"/>
  <c r="I123" i="22"/>
  <c r="J124" i="22"/>
  <c r="J145" i="24"/>
  <c r="I144" i="24"/>
  <c r="J145" i="25"/>
  <c r="I144" i="25"/>
  <c r="J81" i="15"/>
  <c r="I80" i="15"/>
  <c r="J123" i="23"/>
  <c r="I122" i="23"/>
  <c r="E1197" i="17"/>
  <c r="E1199" i="16"/>
  <c r="E1196" i="16"/>
  <c r="E1198" i="17"/>
  <c r="E1200" i="17"/>
  <c r="E1197" i="16"/>
  <c r="E1199" i="17"/>
  <c r="E1201" i="16"/>
  <c r="E1246" i="14"/>
  <c r="E1194" i="16"/>
  <c r="E1243" i="14"/>
  <c r="E1241" i="14"/>
  <c r="E1247" i="14"/>
  <c r="E1245" i="14"/>
  <c r="E1237" i="14"/>
  <c r="E1236" i="14"/>
  <c r="E1234" i="14"/>
  <c r="E1235" i="14"/>
  <c r="E1232" i="14"/>
  <c r="E1233" i="14"/>
  <c r="E1224" i="14"/>
  <c r="E1225" i="14"/>
  <c r="E1228" i="14"/>
  <c r="E1229" i="14"/>
  <c r="E1227" i="14"/>
  <c r="E1223" i="14"/>
  <c r="E1218" i="14"/>
  <c r="E1219" i="14"/>
  <c r="E1222" i="14"/>
  <c r="E1216" i="14"/>
  <c r="E1214" i="14"/>
  <c r="E1213" i="14"/>
  <c r="E1215" i="14"/>
  <c r="E1208" i="14"/>
  <c r="E1206" i="14"/>
  <c r="E1204" i="14"/>
  <c r="E1203" i="14"/>
  <c r="E1205" i="14"/>
  <c r="E1207" i="14"/>
  <c r="E1201" i="14"/>
  <c r="E1199" i="14"/>
  <c r="E1198" i="14"/>
  <c r="E1200" i="14"/>
  <c r="E1202" i="14"/>
  <c r="I1192" i="1"/>
  <c r="A1193" i="14"/>
  <c r="A1194" i="14"/>
  <c r="A1195" i="14"/>
  <c r="A1196" i="14"/>
  <c r="E1193" i="14"/>
  <c r="E1194" i="14"/>
  <c r="E1196" i="14"/>
  <c r="D1182" i="17"/>
  <c r="D1182" i="35" s="1"/>
  <c r="E1182" i="35" s="1"/>
  <c r="D1182" i="16"/>
  <c r="N1200" i="16" s="1"/>
  <c r="H8" i="35" l="1"/>
  <c r="G9" i="35"/>
  <c r="J125" i="22"/>
  <c r="I124" i="22"/>
  <c r="J146" i="24"/>
  <c r="I145" i="24"/>
  <c r="J146" i="25"/>
  <c r="I145" i="25"/>
  <c r="J82" i="15"/>
  <c r="I81" i="15"/>
  <c r="J124" i="23"/>
  <c r="I123" i="23"/>
  <c r="E1195" i="14"/>
  <c r="G10" i="35" l="1"/>
  <c r="H9" i="35"/>
  <c r="J126" i="22"/>
  <c r="I125" i="22"/>
  <c r="J147" i="24"/>
  <c r="I146" i="24"/>
  <c r="J147" i="25"/>
  <c r="I146" i="25"/>
  <c r="J83" i="15"/>
  <c r="I82" i="15"/>
  <c r="J125" i="23"/>
  <c r="I124" i="23"/>
  <c r="C1181" i="17"/>
  <c r="C1181" i="35" s="1"/>
  <c r="F1181" i="35" s="1"/>
  <c r="C1181" i="15"/>
  <c r="F1181" i="15" s="1"/>
  <c r="C1182" i="14"/>
  <c r="C1096" i="34" s="1"/>
  <c r="F1096" i="34" s="1"/>
  <c r="H10" i="35" l="1"/>
  <c r="G11" i="35"/>
  <c r="J127" i="22"/>
  <c r="I126" i="22"/>
  <c r="F1181" i="17"/>
  <c r="J148" i="24"/>
  <c r="I147" i="24"/>
  <c r="J148" i="25"/>
  <c r="I147" i="25"/>
  <c r="F1182" i="14"/>
  <c r="J84" i="15"/>
  <c r="I83" i="15"/>
  <c r="J126" i="23"/>
  <c r="I125" i="23"/>
  <c r="D1148" i="15"/>
  <c r="N1169" i="15" s="1"/>
  <c r="G12" i="35" l="1"/>
  <c r="H11" i="35"/>
  <c r="J128" i="22"/>
  <c r="I127" i="22"/>
  <c r="J149" i="24"/>
  <c r="I148" i="24"/>
  <c r="J149" i="25"/>
  <c r="I148" i="25"/>
  <c r="J85" i="15"/>
  <c r="I84" i="15"/>
  <c r="J127" i="23"/>
  <c r="I126" i="23"/>
  <c r="D1180" i="17"/>
  <c r="D1180" i="35" s="1"/>
  <c r="B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A1183" i="14"/>
  <c r="E1183" i="14"/>
  <c r="A1184" i="14"/>
  <c r="E1184" i="14"/>
  <c r="A1185" i="14"/>
  <c r="E1185" i="14"/>
  <c r="A1186" i="14"/>
  <c r="E1186" i="14"/>
  <c r="A1187" i="14"/>
  <c r="E1187" i="14"/>
  <c r="A1188" i="14"/>
  <c r="E1188" i="14"/>
  <c r="A1189" i="14"/>
  <c r="E1189" i="14"/>
  <c r="A1190" i="14"/>
  <c r="E1190" i="14"/>
  <c r="A1191" i="14"/>
  <c r="E1191" i="14"/>
  <c r="A1192" i="14"/>
  <c r="E1192" i="14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B1181" i="14"/>
  <c r="F1181" i="14" l="1"/>
  <c r="B1095" i="34"/>
  <c r="F1180" i="17"/>
  <c r="B1180" i="35"/>
  <c r="F1180" i="35" s="1"/>
  <c r="H12" i="35"/>
  <c r="G13" i="35"/>
  <c r="J129" i="22"/>
  <c r="I128" i="22"/>
  <c r="J150" i="24"/>
  <c r="I149" i="24"/>
  <c r="J150" i="25"/>
  <c r="I149" i="25"/>
  <c r="J86" i="15"/>
  <c r="I85" i="15"/>
  <c r="J128" i="23"/>
  <c r="I127" i="23"/>
  <c r="E1180" i="17"/>
  <c r="E1180" i="16"/>
  <c r="E1180" i="35" l="1"/>
  <c r="F1095" i="34"/>
  <c r="E1095" i="34"/>
  <c r="G14" i="35"/>
  <c r="H13" i="35"/>
  <c r="J130" i="22"/>
  <c r="I129" i="22"/>
  <c r="J151" i="24"/>
  <c r="I150" i="24"/>
  <c r="J151" i="25"/>
  <c r="I150" i="25"/>
  <c r="J87" i="15"/>
  <c r="I86" i="15"/>
  <c r="J129" i="23"/>
  <c r="I128" i="23"/>
  <c r="C1180" i="14"/>
  <c r="C1094" i="34" s="1"/>
  <c r="C1179" i="15"/>
  <c r="D1179" i="15"/>
  <c r="B1180" i="14"/>
  <c r="B1094" i="34" s="1"/>
  <c r="E1094" i="34" s="1"/>
  <c r="B1179" i="15"/>
  <c r="E1179" i="17"/>
  <c r="F1094" i="34" l="1"/>
  <c r="G15" i="35"/>
  <c r="H14" i="35"/>
  <c r="J131" i="22"/>
  <c r="I130" i="22"/>
  <c r="J152" i="24"/>
  <c r="I151" i="24"/>
  <c r="J152" i="25"/>
  <c r="I151" i="25"/>
  <c r="J88" i="15"/>
  <c r="I87" i="15"/>
  <c r="J130" i="23"/>
  <c r="I129" i="23"/>
  <c r="F1180" i="14"/>
  <c r="F1179" i="15"/>
  <c r="D1177" i="15"/>
  <c r="D1177" i="17"/>
  <c r="D1177" i="35" s="1"/>
  <c r="D1176" i="17"/>
  <c r="D1176" i="35" s="1"/>
  <c r="B1173" i="17"/>
  <c r="B1174" i="17"/>
  <c r="B1175" i="17"/>
  <c r="B1176" i="17"/>
  <c r="B1177" i="17"/>
  <c r="B1177" i="15"/>
  <c r="F1175" i="17" l="1"/>
  <c r="B1175" i="35"/>
  <c r="F1174" i="17"/>
  <c r="B1174" i="35"/>
  <c r="F1176" i="17"/>
  <c r="B1176" i="35"/>
  <c r="F1176" i="35" s="1"/>
  <c r="E1176" i="35"/>
  <c r="H15" i="35"/>
  <c r="G16" i="35"/>
  <c r="F1177" i="17"/>
  <c r="B1177" i="35"/>
  <c r="F1177" i="35" s="1"/>
  <c r="F1173" i="17"/>
  <c r="B1173" i="35"/>
  <c r="E1177" i="35"/>
  <c r="J132" i="22"/>
  <c r="I131" i="22"/>
  <c r="F1177" i="15"/>
  <c r="J153" i="24"/>
  <c r="I152" i="24"/>
  <c r="J153" i="25"/>
  <c r="I152" i="25"/>
  <c r="J89" i="15"/>
  <c r="I88" i="15"/>
  <c r="J131" i="23"/>
  <c r="I130" i="23"/>
  <c r="E1176" i="17"/>
  <c r="E1173" i="17"/>
  <c r="E1175" i="17"/>
  <c r="E1177" i="17"/>
  <c r="E1174" i="17"/>
  <c r="B1174" i="14"/>
  <c r="B1175" i="14"/>
  <c r="B1176" i="14"/>
  <c r="B1177" i="14"/>
  <c r="E1176" i="15"/>
  <c r="A1178" i="14"/>
  <c r="E1178" i="14"/>
  <c r="A1179" i="14"/>
  <c r="A1180" i="14"/>
  <c r="E1180" i="14"/>
  <c r="A1181" i="14"/>
  <c r="E1181" i="14"/>
  <c r="A1182" i="14"/>
  <c r="E1182" i="14"/>
  <c r="F1177" i="14" l="1"/>
  <c r="B1091" i="34"/>
  <c r="F1176" i="14"/>
  <c r="B1090" i="34"/>
  <c r="F1175" i="14"/>
  <c r="B1089" i="34"/>
  <c r="F1174" i="14"/>
  <c r="B1088" i="34"/>
  <c r="F1173" i="35"/>
  <c r="E1173" i="35"/>
  <c r="G17" i="35"/>
  <c r="H16" i="35"/>
  <c r="F1175" i="35"/>
  <c r="E1175" i="35"/>
  <c r="E1174" i="35"/>
  <c r="F1174" i="35"/>
  <c r="I132" i="22"/>
  <c r="J133" i="22"/>
  <c r="J154" i="24"/>
  <c r="I153" i="24"/>
  <c r="J154" i="25"/>
  <c r="I153" i="25"/>
  <c r="J90" i="15"/>
  <c r="I89" i="15"/>
  <c r="J132" i="23"/>
  <c r="I131" i="23"/>
  <c r="E1177" i="14"/>
  <c r="L1168" i="1"/>
  <c r="M1168" i="1"/>
  <c r="K1168" i="1"/>
  <c r="B1164" i="17"/>
  <c r="B1164" i="35" s="1"/>
  <c r="B1165" i="17"/>
  <c r="B1165" i="35" s="1"/>
  <c r="B1167" i="17"/>
  <c r="B1168" i="17"/>
  <c r="B1169" i="17"/>
  <c r="B1170" i="17"/>
  <c r="B1170" i="35" s="1"/>
  <c r="B1171" i="17"/>
  <c r="B1172" i="17"/>
  <c r="B1172" i="35" s="1"/>
  <c r="I1168" i="1"/>
  <c r="F1088" i="34" l="1"/>
  <c r="E1088" i="34"/>
  <c r="F1089" i="34"/>
  <c r="E1089" i="34"/>
  <c r="F1090" i="34"/>
  <c r="E1090" i="34"/>
  <c r="F1091" i="34"/>
  <c r="E1091" i="34"/>
  <c r="E1165" i="35"/>
  <c r="F1165" i="35"/>
  <c r="F1167" i="17"/>
  <c r="B1167" i="35"/>
  <c r="F1168" i="17"/>
  <c r="B1168" i="35"/>
  <c r="F1164" i="35"/>
  <c r="E1164" i="35"/>
  <c r="F1172" i="35"/>
  <c r="E1172" i="35"/>
  <c r="E1170" i="35"/>
  <c r="F1170" i="35"/>
  <c r="H17" i="35"/>
  <c r="G18" i="35"/>
  <c r="F1171" i="17"/>
  <c r="B1171" i="35"/>
  <c r="F1169" i="17"/>
  <c r="B1169" i="35"/>
  <c r="I133" i="22"/>
  <c r="J134" i="22"/>
  <c r="J155" i="24"/>
  <c r="I154" i="24"/>
  <c r="J155" i="25"/>
  <c r="I154" i="25"/>
  <c r="F1170" i="17"/>
  <c r="J91" i="15"/>
  <c r="I90" i="15"/>
  <c r="J133" i="23"/>
  <c r="I132" i="23"/>
  <c r="E1165" i="17"/>
  <c r="F1165" i="17"/>
  <c r="E1172" i="17"/>
  <c r="F1172" i="17"/>
  <c r="E1164" i="17"/>
  <c r="F1164" i="17"/>
  <c r="E1167" i="17"/>
  <c r="E1166" i="17"/>
  <c r="E1171" i="17"/>
  <c r="E1169" i="17"/>
  <c r="E1168" i="17"/>
  <c r="E1170" i="17"/>
  <c r="B1167" i="14"/>
  <c r="B1168" i="14"/>
  <c r="B1169" i="14"/>
  <c r="B1170" i="14"/>
  <c r="B1171" i="14"/>
  <c r="B1085" i="34" s="1"/>
  <c r="B1172" i="14"/>
  <c r="B1173" i="14"/>
  <c r="F1173" i="14" l="1"/>
  <c r="B1087" i="34"/>
  <c r="F1172" i="14"/>
  <c r="B1086" i="34"/>
  <c r="F1167" i="14"/>
  <c r="B1081" i="34"/>
  <c r="F1085" i="34"/>
  <c r="E1085" i="34"/>
  <c r="F1170" i="14"/>
  <c r="B1084" i="34"/>
  <c r="F1169" i="14"/>
  <c r="B1083" i="34"/>
  <c r="F1168" i="14"/>
  <c r="B1082" i="34"/>
  <c r="H18" i="35"/>
  <c r="G19" i="35"/>
  <c r="F1171" i="35"/>
  <c r="E1171" i="35"/>
  <c r="F1168" i="35"/>
  <c r="E1168" i="35"/>
  <c r="F1167" i="35"/>
  <c r="E1167" i="35"/>
  <c r="F1169" i="35"/>
  <c r="E1169" i="35"/>
  <c r="J135" i="22"/>
  <c r="I134" i="22"/>
  <c r="J156" i="24"/>
  <c r="I155" i="24"/>
  <c r="J156" i="25"/>
  <c r="I155" i="25"/>
  <c r="F1171" i="14"/>
  <c r="J92" i="15"/>
  <c r="I91" i="15"/>
  <c r="J134" i="23"/>
  <c r="I133" i="23"/>
  <c r="E1170" i="16"/>
  <c r="E1171" i="16"/>
  <c r="E1176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F1082" i="34" l="1"/>
  <c r="E1082" i="34"/>
  <c r="F1083" i="34"/>
  <c r="E1083" i="34"/>
  <c r="F1084" i="34"/>
  <c r="E1084" i="34"/>
  <c r="F1087" i="34"/>
  <c r="E1087" i="34"/>
  <c r="F1081" i="34"/>
  <c r="E1081" i="34"/>
  <c r="F1086" i="34"/>
  <c r="E1086" i="34"/>
  <c r="G20" i="35"/>
  <c r="H19" i="35"/>
  <c r="I135" i="22"/>
  <c r="J136" i="22"/>
  <c r="J157" i="24"/>
  <c r="I156" i="24"/>
  <c r="J157" i="25"/>
  <c r="I156" i="25"/>
  <c r="J93" i="15"/>
  <c r="I92" i="15"/>
  <c r="I134" i="23"/>
  <c r="J135" i="23"/>
  <c r="E1164" i="16"/>
  <c r="E1179" i="16"/>
  <c r="E1177" i="16"/>
  <c r="E1169" i="16"/>
  <c r="E1167" i="16"/>
  <c r="E1165" i="16"/>
  <c r="E1175" i="16"/>
  <c r="E1173" i="16"/>
  <c r="E1174" i="16"/>
  <c r="E1166" i="16"/>
  <c r="E1168" i="16"/>
  <c r="E1172" i="16"/>
  <c r="B1165" i="14"/>
  <c r="B1166" i="14"/>
  <c r="I1165" i="1"/>
  <c r="I1166" i="1"/>
  <c r="I1167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164" i="1"/>
  <c r="I1163" i="1"/>
  <c r="I1162" i="1"/>
  <c r="B1163" i="17"/>
  <c r="B1164" i="14"/>
  <c r="A1166" i="16"/>
  <c r="A1167" i="16"/>
  <c r="A1168" i="16"/>
  <c r="A1169" i="16"/>
  <c r="A1170" i="16"/>
  <c r="A1171" i="16"/>
  <c r="A1172" i="16"/>
  <c r="A1165" i="14"/>
  <c r="A1166" i="14"/>
  <c r="A1167" i="14"/>
  <c r="E1167" i="14"/>
  <c r="A1168" i="14"/>
  <c r="E1168" i="14"/>
  <c r="A1169" i="14"/>
  <c r="E1169" i="14"/>
  <c r="A1170" i="14"/>
  <c r="E1170" i="14"/>
  <c r="A1171" i="14"/>
  <c r="E1171" i="14"/>
  <c r="A1172" i="14"/>
  <c r="E1172" i="14"/>
  <c r="A1173" i="14"/>
  <c r="E1173" i="14"/>
  <c r="A1174" i="14"/>
  <c r="E1174" i="14"/>
  <c r="A1175" i="14"/>
  <c r="E1175" i="14"/>
  <c r="A1176" i="14"/>
  <c r="E1176" i="14"/>
  <c r="A1177" i="14"/>
  <c r="F1166" i="14" l="1"/>
  <c r="B1080" i="34"/>
  <c r="F1165" i="14"/>
  <c r="B1079" i="34"/>
  <c r="F1164" i="14"/>
  <c r="B1078" i="34"/>
  <c r="F1163" i="17"/>
  <c r="B1163" i="35"/>
  <c r="H20" i="35"/>
  <c r="G21" i="35"/>
  <c r="J137" i="22"/>
  <c r="I136" i="22"/>
  <c r="J158" i="24"/>
  <c r="I157" i="24"/>
  <c r="J158" i="25"/>
  <c r="I157" i="25"/>
  <c r="J94" i="15"/>
  <c r="I93" i="15"/>
  <c r="J136" i="23"/>
  <c r="I135" i="23"/>
  <c r="E1165" i="14"/>
  <c r="E1163" i="16"/>
  <c r="E1163" i="17"/>
  <c r="E1166" i="14"/>
  <c r="E1160" i="15"/>
  <c r="E1161" i="15"/>
  <c r="E1162" i="17"/>
  <c r="B1163" i="14"/>
  <c r="F1163" i="14" l="1"/>
  <c r="B1077" i="34"/>
  <c r="F1080" i="34"/>
  <c r="E1080" i="34"/>
  <c r="F1078" i="34"/>
  <c r="E1078" i="34"/>
  <c r="F1079" i="34"/>
  <c r="E1079" i="34"/>
  <c r="H21" i="35"/>
  <c r="G22" i="35"/>
  <c r="F1163" i="35"/>
  <c r="E1163" i="35"/>
  <c r="J138" i="22"/>
  <c r="I137" i="22"/>
  <c r="J159" i="24"/>
  <c r="I158" i="24"/>
  <c r="J159" i="25"/>
  <c r="I158" i="25"/>
  <c r="J95" i="15"/>
  <c r="I94" i="15"/>
  <c r="J137" i="23"/>
  <c r="I136" i="23"/>
  <c r="E1162" i="16"/>
  <c r="E1161" i="16"/>
  <c r="I1161" i="1"/>
  <c r="F1077" i="34" l="1"/>
  <c r="E1077" i="34"/>
  <c r="H22" i="35"/>
  <c r="G23" i="35"/>
  <c r="J139" i="22"/>
  <c r="I138" i="22"/>
  <c r="J160" i="24"/>
  <c r="I159" i="24"/>
  <c r="J160" i="25"/>
  <c r="I159" i="25"/>
  <c r="J96" i="15"/>
  <c r="I95" i="15"/>
  <c r="J138" i="23"/>
  <c r="I137" i="23"/>
  <c r="I1160" i="1"/>
  <c r="E1161" i="17"/>
  <c r="E1159" i="17"/>
  <c r="E1160" i="17"/>
  <c r="E1158" i="16"/>
  <c r="E1159" i="16"/>
  <c r="E1160" i="16"/>
  <c r="A1161" i="15"/>
  <c r="A1162" i="15"/>
  <c r="E1162" i="15"/>
  <c r="A1163" i="15"/>
  <c r="E1163" i="15"/>
  <c r="A1164" i="15"/>
  <c r="E1164" i="15"/>
  <c r="A1165" i="15"/>
  <c r="E1165" i="15"/>
  <c r="A1166" i="15"/>
  <c r="E1166" i="15"/>
  <c r="A1167" i="15"/>
  <c r="E1167" i="15"/>
  <c r="A1168" i="15"/>
  <c r="E1168" i="15"/>
  <c r="A1169" i="15"/>
  <c r="E1169" i="15"/>
  <c r="A1170" i="15"/>
  <c r="E1170" i="15"/>
  <c r="A1171" i="15"/>
  <c r="E1171" i="15"/>
  <c r="A1172" i="15"/>
  <c r="E1172" i="15"/>
  <c r="A1173" i="15"/>
  <c r="E1173" i="15"/>
  <c r="A1174" i="15"/>
  <c r="E1174" i="15"/>
  <c r="A1175" i="15"/>
  <c r="E1175" i="15"/>
  <c r="A1176" i="15"/>
  <c r="A1177" i="15"/>
  <c r="E1177" i="15"/>
  <c r="A1178" i="15"/>
  <c r="A1179" i="15"/>
  <c r="E1179" i="15"/>
  <c r="A1180" i="15"/>
  <c r="E1180" i="15"/>
  <c r="A1181" i="15"/>
  <c r="E1181" i="15"/>
  <c r="A1182" i="15"/>
  <c r="E1182" i="15"/>
  <c r="A1183" i="15"/>
  <c r="E1183" i="15"/>
  <c r="A1184" i="15"/>
  <c r="E1184" i="15"/>
  <c r="A1185" i="15"/>
  <c r="E1185" i="15"/>
  <c r="A1186" i="15"/>
  <c r="E1186" i="15"/>
  <c r="A1187" i="15"/>
  <c r="E1187" i="15"/>
  <c r="A1188" i="15"/>
  <c r="E1188" i="15"/>
  <c r="A1189" i="15"/>
  <c r="E1189" i="15"/>
  <c r="A1190" i="15"/>
  <c r="E1190" i="15"/>
  <c r="A1191" i="15"/>
  <c r="E1191" i="15"/>
  <c r="A1192" i="15"/>
  <c r="E1192" i="15"/>
  <c r="A1193" i="15"/>
  <c r="E1193" i="15"/>
  <c r="A1194" i="15"/>
  <c r="E1194" i="15"/>
  <c r="A1195" i="15"/>
  <c r="E1195" i="15"/>
  <c r="A1196" i="15"/>
  <c r="E1196" i="15"/>
  <c r="A1197" i="15"/>
  <c r="E1197" i="15"/>
  <c r="A1198" i="15"/>
  <c r="E1198" i="15"/>
  <c r="A1199" i="15"/>
  <c r="E1199" i="15"/>
  <c r="A1200" i="15"/>
  <c r="E1200" i="15"/>
  <c r="A1201" i="15"/>
  <c r="E1201" i="15"/>
  <c r="A1202" i="15"/>
  <c r="E1202" i="15"/>
  <c r="A1203" i="15"/>
  <c r="E1203" i="15"/>
  <c r="A1204" i="15"/>
  <c r="E1204" i="15"/>
  <c r="A1205" i="15"/>
  <c r="E1205" i="15"/>
  <c r="A1206" i="15"/>
  <c r="E1206" i="15"/>
  <c r="A1207" i="15"/>
  <c r="E1207" i="15"/>
  <c r="A1208" i="15"/>
  <c r="E1208" i="15"/>
  <c r="A1209" i="15"/>
  <c r="A1210" i="15"/>
  <c r="E1210" i="15"/>
  <c r="A1211" i="15"/>
  <c r="E1211" i="15"/>
  <c r="A1212" i="15"/>
  <c r="E1212" i="15"/>
  <c r="A1213" i="15"/>
  <c r="E1213" i="15"/>
  <c r="A1214" i="15"/>
  <c r="E1214" i="15"/>
  <c r="A1215" i="15"/>
  <c r="E1215" i="15"/>
  <c r="A1216" i="15"/>
  <c r="E1216" i="15"/>
  <c r="A1217" i="15"/>
  <c r="E1217" i="15"/>
  <c r="A1218" i="15"/>
  <c r="E1218" i="15"/>
  <c r="A1219" i="15"/>
  <c r="E1219" i="15"/>
  <c r="A1220" i="15"/>
  <c r="E1220" i="15"/>
  <c r="A1221" i="15"/>
  <c r="E1221" i="15"/>
  <c r="A1222" i="15"/>
  <c r="E1222" i="15"/>
  <c r="A1223" i="15"/>
  <c r="E1223" i="15"/>
  <c r="A1224" i="15"/>
  <c r="E1224" i="15"/>
  <c r="A1225" i="15"/>
  <c r="E1225" i="15"/>
  <c r="A1226" i="15"/>
  <c r="E1226" i="15"/>
  <c r="A1227" i="15"/>
  <c r="E1227" i="15"/>
  <c r="A1228" i="15"/>
  <c r="E1228" i="15"/>
  <c r="A1229" i="15"/>
  <c r="E1229" i="15"/>
  <c r="A1230" i="15"/>
  <c r="E1230" i="15"/>
  <c r="A1231" i="15"/>
  <c r="E1231" i="15"/>
  <c r="A1232" i="15"/>
  <c r="E1232" i="15"/>
  <c r="A1233" i="15"/>
  <c r="E1233" i="15"/>
  <c r="A1234" i="15"/>
  <c r="E1234" i="15"/>
  <c r="A1235" i="15"/>
  <c r="E1235" i="15"/>
  <c r="A1236" i="15"/>
  <c r="E1236" i="15"/>
  <c r="A1237" i="15"/>
  <c r="E1237" i="15"/>
  <c r="A1238" i="15"/>
  <c r="E1238" i="15"/>
  <c r="A1239" i="15"/>
  <c r="E1239" i="15"/>
  <c r="A1240" i="15"/>
  <c r="E1240" i="15"/>
  <c r="A1241" i="15"/>
  <c r="E1241" i="15"/>
  <c r="A1242" i="15"/>
  <c r="E1242" i="15"/>
  <c r="I1159" i="1"/>
  <c r="I1158" i="1"/>
  <c r="G24" i="35" l="1"/>
  <c r="H23" i="35"/>
  <c r="J140" i="22"/>
  <c r="I139" i="22"/>
  <c r="J161" i="24"/>
  <c r="I160" i="24"/>
  <c r="J161" i="25"/>
  <c r="I160" i="25"/>
  <c r="J97" i="15"/>
  <c r="I96" i="15"/>
  <c r="J139" i="23"/>
  <c r="I138" i="23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28" i="1"/>
  <c r="E1158" i="17"/>
  <c r="G25" i="35" l="1"/>
  <c r="H24" i="35"/>
  <c r="J141" i="22"/>
  <c r="I140" i="22"/>
  <c r="J162" i="24"/>
  <c r="I161" i="24"/>
  <c r="J162" i="25"/>
  <c r="I161" i="25"/>
  <c r="J98" i="15"/>
  <c r="I97" i="15"/>
  <c r="J140" i="23"/>
  <c r="I139" i="23"/>
  <c r="E1157" i="16"/>
  <c r="C1158" i="14"/>
  <c r="C1072" i="34" s="1"/>
  <c r="B1158" i="14"/>
  <c r="B1072" i="34" s="1"/>
  <c r="E1072" i="34" s="1"/>
  <c r="B1157" i="14"/>
  <c r="B1156" i="17"/>
  <c r="B1156" i="35" s="1"/>
  <c r="D1147" i="17"/>
  <c r="D1151" i="16"/>
  <c r="D1152" i="16"/>
  <c r="D1150" i="16"/>
  <c r="D1147" i="16"/>
  <c r="D1151" i="14"/>
  <c r="D1065" i="34" s="1"/>
  <c r="D1152" i="14"/>
  <c r="D1066" i="34" s="1"/>
  <c r="D1149" i="14"/>
  <c r="D1063" i="34" s="1"/>
  <c r="D1153" i="14"/>
  <c r="D1067" i="34" s="1"/>
  <c r="D1154" i="14"/>
  <c r="D1068" i="34" s="1"/>
  <c r="D1155" i="14"/>
  <c r="D1069" i="34" s="1"/>
  <c r="D1156" i="14"/>
  <c r="D1070" i="34" s="1"/>
  <c r="B1154" i="17"/>
  <c r="B1155" i="17"/>
  <c r="B1151" i="17"/>
  <c r="B1152" i="17"/>
  <c r="B1153" i="17"/>
  <c r="B1150" i="17"/>
  <c r="B1148" i="17"/>
  <c r="B1147" i="17"/>
  <c r="B1151" i="16"/>
  <c r="F1151" i="16" s="1"/>
  <c r="B1152" i="16"/>
  <c r="F1152" i="16" s="1"/>
  <c r="B1150" i="16"/>
  <c r="F1150" i="16" s="1"/>
  <c r="B1149" i="16"/>
  <c r="B1147" i="16"/>
  <c r="F1147" i="16" s="1"/>
  <c r="A1152" i="14"/>
  <c r="B1152" i="14"/>
  <c r="A1153" i="14"/>
  <c r="B1153" i="14"/>
  <c r="A1154" i="14"/>
  <c r="B1154" i="14"/>
  <c r="A1155" i="14"/>
  <c r="B1155" i="14"/>
  <c r="A1156" i="14"/>
  <c r="B1156" i="14"/>
  <c r="A1157" i="14"/>
  <c r="A1158" i="14"/>
  <c r="A1159" i="14"/>
  <c r="A1160" i="14"/>
  <c r="A1161" i="14"/>
  <c r="E1161" i="14"/>
  <c r="A1162" i="14"/>
  <c r="E1162" i="14"/>
  <c r="A1163" i="14"/>
  <c r="A1164" i="14"/>
  <c r="E1164" i="14"/>
  <c r="B1151" i="14"/>
  <c r="B1150" i="14"/>
  <c r="B1149" i="14"/>
  <c r="C1149" i="16"/>
  <c r="B1149" i="15"/>
  <c r="B1148" i="15"/>
  <c r="F1148" i="15" s="1"/>
  <c r="B1147" i="15"/>
  <c r="F1147" i="15" s="1"/>
  <c r="L1138" i="1"/>
  <c r="M1138" i="1"/>
  <c r="K1138" i="1"/>
  <c r="A1157" i="15"/>
  <c r="E1157" i="15"/>
  <c r="A1158" i="15"/>
  <c r="E1158" i="15"/>
  <c r="A1159" i="15"/>
  <c r="E1159" i="15"/>
  <c r="A1160" i="15"/>
  <c r="E1149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F1072" i="34" l="1"/>
  <c r="F1152" i="14"/>
  <c r="B1066" i="34"/>
  <c r="F1066" i="34" s="1"/>
  <c r="F1155" i="14"/>
  <c r="B1069" i="34"/>
  <c r="F1069" i="34" s="1"/>
  <c r="F1153" i="14"/>
  <c r="B1067" i="34"/>
  <c r="F1067" i="34" s="1"/>
  <c r="F1156" i="14"/>
  <c r="B1070" i="34"/>
  <c r="F1070" i="34" s="1"/>
  <c r="F1151" i="14"/>
  <c r="B1065" i="34"/>
  <c r="F1065" i="34" s="1"/>
  <c r="F1154" i="14"/>
  <c r="B1068" i="34"/>
  <c r="F1068" i="34" s="1"/>
  <c r="F1157" i="14"/>
  <c r="B1071" i="34"/>
  <c r="F1149" i="14"/>
  <c r="B1063" i="34"/>
  <c r="F1063" i="34" s="1"/>
  <c r="E1063" i="34"/>
  <c r="E1156" i="35"/>
  <c r="F1156" i="35"/>
  <c r="F1147" i="17"/>
  <c r="B1147" i="35"/>
  <c r="F1147" i="35" s="1"/>
  <c r="N1169" i="17"/>
  <c r="D1147" i="35"/>
  <c r="E1147" i="35" s="1"/>
  <c r="F1150" i="14"/>
  <c r="B1064" i="34"/>
  <c r="F1151" i="17"/>
  <c r="B1151" i="35"/>
  <c r="F1154" i="17"/>
  <c r="B1154" i="35"/>
  <c r="F1150" i="17"/>
  <c r="B1150" i="35"/>
  <c r="F1153" i="17"/>
  <c r="B1153" i="35"/>
  <c r="H25" i="35"/>
  <c r="G26" i="35"/>
  <c r="F1148" i="17"/>
  <c r="B1148" i="35"/>
  <c r="F1152" i="17"/>
  <c r="B1152" i="35"/>
  <c r="F1155" i="17"/>
  <c r="B1155" i="35"/>
  <c r="J142" i="22"/>
  <c r="I141" i="22"/>
  <c r="J163" i="24"/>
  <c r="I162" i="24"/>
  <c r="J163" i="25"/>
  <c r="I162" i="25"/>
  <c r="F1149" i="15"/>
  <c r="L1169" i="15"/>
  <c r="M1169" i="16"/>
  <c r="N1170" i="14"/>
  <c r="M1170" i="14"/>
  <c r="J99" i="15"/>
  <c r="I98" i="15"/>
  <c r="J141" i="23"/>
  <c r="I140" i="23"/>
  <c r="F1149" i="16"/>
  <c r="E1156" i="17"/>
  <c r="F1156" i="17"/>
  <c r="F1158" i="14"/>
  <c r="E1150" i="16"/>
  <c r="E1154" i="14"/>
  <c r="B1157" i="17"/>
  <c r="E1156" i="14"/>
  <c r="E1149" i="16"/>
  <c r="E1155" i="16"/>
  <c r="E1151" i="17"/>
  <c r="E1153" i="16"/>
  <c r="E1154" i="16"/>
  <c r="E1153" i="17"/>
  <c r="E1152" i="16"/>
  <c r="E1155" i="14"/>
  <c r="E1152" i="17"/>
  <c r="E1151" i="16"/>
  <c r="E1155" i="17"/>
  <c r="E1163" i="14"/>
  <c r="E1153" i="14"/>
  <c r="E1154" i="17"/>
  <c r="E1150" i="17"/>
  <c r="E1160" i="14"/>
  <c r="E1159" i="14"/>
  <c r="E1158" i="14"/>
  <c r="E1157" i="14"/>
  <c r="E1156" i="16"/>
  <c r="E1152" i="14"/>
  <c r="E1066" i="34" l="1"/>
  <c r="E1068" i="34"/>
  <c r="E1067" i="34"/>
  <c r="E1069" i="34"/>
  <c r="F1071" i="34"/>
  <c r="E1071" i="34"/>
  <c r="E1070" i="34"/>
  <c r="E1065" i="34"/>
  <c r="F1154" i="35"/>
  <c r="E1154" i="35"/>
  <c r="F1151" i="35"/>
  <c r="E1151" i="35"/>
  <c r="F1155" i="35"/>
  <c r="E1155" i="35"/>
  <c r="F1152" i="35"/>
  <c r="E1152" i="35"/>
  <c r="F1150" i="35"/>
  <c r="E1150" i="35"/>
  <c r="G27" i="35"/>
  <c r="H26" i="35"/>
  <c r="F1153" i="35"/>
  <c r="E1153" i="35"/>
  <c r="E1064" i="34"/>
  <c r="F1064" i="34"/>
  <c r="F1157" i="17"/>
  <c r="B1157" i="35"/>
  <c r="E1148" i="35"/>
  <c r="F1148" i="35"/>
  <c r="J143" i="22"/>
  <c r="I142" i="22"/>
  <c r="J164" i="24"/>
  <c r="I163" i="24"/>
  <c r="J164" i="25"/>
  <c r="I163" i="25"/>
  <c r="J100" i="15"/>
  <c r="I99" i="15"/>
  <c r="J142" i="23"/>
  <c r="I141" i="23"/>
  <c r="E1157" i="17"/>
  <c r="E1146" i="15"/>
  <c r="E1147" i="15"/>
  <c r="E1148" i="15"/>
  <c r="E1149" i="15"/>
  <c r="E1150" i="15"/>
  <c r="E1151" i="15"/>
  <c r="E1152" i="15"/>
  <c r="E1153" i="15"/>
  <c r="E1154" i="15"/>
  <c r="E1155" i="15"/>
  <c r="E1156" i="15"/>
  <c r="J4" i="14"/>
  <c r="B1138" i="17"/>
  <c r="B1139" i="17"/>
  <c r="B1140" i="17"/>
  <c r="B1140" i="35" s="1"/>
  <c r="B1141" i="17"/>
  <c r="B1142" i="17"/>
  <c r="B1143" i="17"/>
  <c r="B1144" i="17"/>
  <c r="B1145" i="17"/>
  <c r="B1145" i="35" s="1"/>
  <c r="J3" i="17"/>
  <c r="E1148" i="16"/>
  <c r="J3" i="16"/>
  <c r="I3" i="16" s="1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B1138" i="16"/>
  <c r="F1138" i="16" s="1"/>
  <c r="D1138" i="16"/>
  <c r="B1139" i="16"/>
  <c r="F1139" i="16" s="1"/>
  <c r="D1139" i="16"/>
  <c r="B1140" i="16"/>
  <c r="D1140" i="16"/>
  <c r="B1141" i="16"/>
  <c r="F1141" i="16" s="1"/>
  <c r="D1141" i="16"/>
  <c r="B1142" i="16"/>
  <c r="F1142" i="16" s="1"/>
  <c r="D1142" i="16"/>
  <c r="B1143" i="16"/>
  <c r="F1143" i="16" s="1"/>
  <c r="D1143" i="16"/>
  <c r="B1144" i="16"/>
  <c r="F1144" i="16" s="1"/>
  <c r="D1144" i="16"/>
  <c r="B1145" i="16"/>
  <c r="F1145" i="16" s="1"/>
  <c r="D1145" i="16"/>
  <c r="E1146" i="16"/>
  <c r="B1139" i="14"/>
  <c r="B1140" i="14"/>
  <c r="B1141" i="14"/>
  <c r="B1055" i="34" s="1"/>
  <c r="B1142" i="14"/>
  <c r="B1143" i="14"/>
  <c r="B1144" i="14"/>
  <c r="B1145" i="14"/>
  <c r="B1146" i="14"/>
  <c r="F1145" i="14" l="1"/>
  <c r="B1059" i="34"/>
  <c r="F1144" i="14"/>
  <c r="B1058" i="34"/>
  <c r="F1055" i="34"/>
  <c r="E1055" i="34"/>
  <c r="F1143" i="14"/>
  <c r="B1057" i="34"/>
  <c r="F1142" i="14"/>
  <c r="B1056" i="34"/>
  <c r="F1140" i="14"/>
  <c r="B1054" i="34"/>
  <c r="F1139" i="14"/>
  <c r="B1053" i="34"/>
  <c r="F1146" i="14"/>
  <c r="B1060" i="34"/>
  <c r="F1144" i="17"/>
  <c r="B1144" i="35"/>
  <c r="E1145" i="35"/>
  <c r="F1145" i="35"/>
  <c r="F1143" i="17"/>
  <c r="B1143" i="35"/>
  <c r="F1141" i="17"/>
  <c r="B1141" i="35"/>
  <c r="G28" i="35"/>
  <c r="H27" i="35"/>
  <c r="F1138" i="17"/>
  <c r="B1138" i="35"/>
  <c r="F1142" i="17"/>
  <c r="B1142" i="35"/>
  <c r="F1140" i="35"/>
  <c r="E1140" i="35"/>
  <c r="E1157" i="35"/>
  <c r="F1157" i="35"/>
  <c r="F1139" i="17"/>
  <c r="B1139" i="35"/>
  <c r="J144" i="22"/>
  <c r="I143" i="22"/>
  <c r="N1169" i="16"/>
  <c r="F1140" i="16"/>
  <c r="L1169" i="16"/>
  <c r="L1169" i="17"/>
  <c r="J165" i="24"/>
  <c r="I164" i="24"/>
  <c r="J165" i="25"/>
  <c r="I164" i="25"/>
  <c r="F1140" i="17"/>
  <c r="J4" i="17"/>
  <c r="I3" i="17"/>
  <c r="F1141" i="14"/>
  <c r="L1170" i="14"/>
  <c r="J101" i="15"/>
  <c r="I100" i="15"/>
  <c r="J5" i="14"/>
  <c r="I4" i="14"/>
  <c r="J143" i="23"/>
  <c r="I142" i="23"/>
  <c r="E1145" i="17"/>
  <c r="F1145" i="17"/>
  <c r="E1143" i="17"/>
  <c r="E1144" i="16"/>
  <c r="E1139" i="17"/>
  <c r="E1142" i="17"/>
  <c r="E1145" i="16"/>
  <c r="E1138" i="17"/>
  <c r="E1143" i="16"/>
  <c r="E1140" i="17"/>
  <c r="E1141" i="17"/>
  <c r="E1147" i="16"/>
  <c r="E1144" i="17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4" i="14"/>
  <c r="E205" i="14"/>
  <c r="E206" i="14"/>
  <c r="E207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1107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4" i="14"/>
  <c r="F3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31" i="16"/>
  <c r="E32" i="16"/>
  <c r="E33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8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11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1107" i="16"/>
  <c r="E1108" i="16"/>
  <c r="E1109" i="16"/>
  <c r="E1110" i="16"/>
  <c r="E1138" i="16"/>
  <c r="E1139" i="16"/>
  <c r="E1140" i="16"/>
  <c r="E1141" i="16"/>
  <c r="E1142" i="16"/>
  <c r="E3" i="16"/>
  <c r="F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1111" i="17"/>
  <c r="E1112" i="17"/>
  <c r="E1146" i="17"/>
  <c r="E1147" i="17"/>
  <c r="E1148" i="17"/>
  <c r="E3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D1127" i="16"/>
  <c r="D1128" i="16"/>
  <c r="D1129" i="16"/>
  <c r="D1130" i="16"/>
  <c r="D1131" i="16"/>
  <c r="D1132" i="16"/>
  <c r="D1133" i="16"/>
  <c r="D1134" i="16"/>
  <c r="D1135" i="16"/>
  <c r="D1136" i="16"/>
  <c r="D1137" i="16"/>
  <c r="B1127" i="16"/>
  <c r="F1127" i="16" s="1"/>
  <c r="B1128" i="16"/>
  <c r="F1128" i="16" s="1"/>
  <c r="B1129" i="16"/>
  <c r="F1129" i="16" s="1"/>
  <c r="B1130" i="16"/>
  <c r="F1130" i="16" s="1"/>
  <c r="B1131" i="16"/>
  <c r="F1131" i="16" s="1"/>
  <c r="B1132" i="16"/>
  <c r="F1132" i="16" s="1"/>
  <c r="B1133" i="16"/>
  <c r="F1133" i="16" s="1"/>
  <c r="B1134" i="16"/>
  <c r="F1134" i="16" s="1"/>
  <c r="B1135" i="16"/>
  <c r="F1135" i="16" s="1"/>
  <c r="B1136" i="16"/>
  <c r="F1136" i="16" s="1"/>
  <c r="B1137" i="16"/>
  <c r="F1137" i="16" s="1"/>
  <c r="B1129" i="14"/>
  <c r="B1130" i="14"/>
  <c r="B1131" i="14"/>
  <c r="B1132" i="14"/>
  <c r="B1133" i="14"/>
  <c r="B1134" i="14"/>
  <c r="B1135" i="14"/>
  <c r="B1136" i="14"/>
  <c r="B1137" i="14"/>
  <c r="B1138" i="14"/>
  <c r="F1134" i="14" l="1"/>
  <c r="B1048" i="34"/>
  <c r="E1054" i="34"/>
  <c r="F1054" i="34"/>
  <c r="F1138" i="14"/>
  <c r="B1052" i="34"/>
  <c r="F1133" i="14"/>
  <c r="B1047" i="34"/>
  <c r="F1137" i="14"/>
  <c r="B1051" i="34"/>
  <c r="F1132" i="14"/>
  <c r="B1046" i="34"/>
  <c r="E1056" i="34"/>
  <c r="F1056" i="34"/>
  <c r="F1131" i="14"/>
  <c r="B1045" i="34"/>
  <c r="F1130" i="14"/>
  <c r="B1044" i="34"/>
  <c r="F1057" i="34"/>
  <c r="E1057" i="34"/>
  <c r="E1060" i="34"/>
  <c r="F1060" i="34"/>
  <c r="F1129" i="14"/>
  <c r="B1043" i="34"/>
  <c r="F1136" i="14"/>
  <c r="B1050" i="34"/>
  <c r="F1053" i="34"/>
  <c r="E1053" i="34"/>
  <c r="E1058" i="34"/>
  <c r="F1058" i="34"/>
  <c r="F1135" i="14"/>
  <c r="B1049" i="34"/>
  <c r="E1059" i="34"/>
  <c r="F1059" i="34"/>
  <c r="F1142" i="35"/>
  <c r="E1142" i="35"/>
  <c r="F1132" i="17"/>
  <c r="B1132" i="35"/>
  <c r="F1131" i="17"/>
  <c r="B1131" i="35"/>
  <c r="E1138" i="35"/>
  <c r="F1138" i="35"/>
  <c r="F1130" i="17"/>
  <c r="B1130" i="35"/>
  <c r="F1129" i="17"/>
  <c r="B1129" i="35"/>
  <c r="F1128" i="17"/>
  <c r="B1128" i="35"/>
  <c r="H28" i="35"/>
  <c r="G29" i="35"/>
  <c r="F1127" i="17"/>
  <c r="B1127" i="35"/>
  <c r="F1141" i="35"/>
  <c r="E1141" i="35"/>
  <c r="F1139" i="35"/>
  <c r="E1139" i="35"/>
  <c r="E1143" i="35"/>
  <c r="F1143" i="35"/>
  <c r="F1133" i="17"/>
  <c r="B1133" i="35"/>
  <c r="F1137" i="17"/>
  <c r="B1137" i="35"/>
  <c r="F1136" i="17"/>
  <c r="B1136" i="35"/>
  <c r="F1135" i="17"/>
  <c r="B1135" i="35"/>
  <c r="F1144" i="35"/>
  <c r="E1144" i="35"/>
  <c r="F1134" i="17"/>
  <c r="B1134" i="35"/>
  <c r="J145" i="22"/>
  <c r="I144" i="22"/>
  <c r="J166" i="24"/>
  <c r="I165" i="24"/>
  <c r="I165" i="25"/>
  <c r="J166" i="25"/>
  <c r="J5" i="17"/>
  <c r="I4" i="17"/>
  <c r="J102" i="15"/>
  <c r="I101" i="15"/>
  <c r="J6" i="14"/>
  <c r="I5" i="14"/>
  <c r="J144" i="23"/>
  <c r="I143" i="23"/>
  <c r="E1130" i="16"/>
  <c r="E1131" i="17"/>
  <c r="E1136" i="16"/>
  <c r="E1128" i="16"/>
  <c r="E1134" i="14"/>
  <c r="E1130" i="17"/>
  <c r="E1137" i="16"/>
  <c r="E1129" i="16"/>
  <c r="E1137" i="17"/>
  <c r="E1129" i="17"/>
  <c r="E1132" i="16"/>
  <c r="E1133" i="14"/>
  <c r="E1136" i="14"/>
  <c r="E1134" i="16"/>
  <c r="E1132" i="14"/>
  <c r="E1136" i="17"/>
  <c r="E1128" i="17"/>
  <c r="E1133" i="16"/>
  <c r="E1131" i="14"/>
  <c r="E1133" i="17"/>
  <c r="E1138" i="14"/>
  <c r="E1130" i="14"/>
  <c r="E1131" i="16"/>
  <c r="E1137" i="14"/>
  <c r="E1129" i="14"/>
  <c r="E1135" i="14"/>
  <c r="E1134" i="17"/>
  <c r="E1135" i="16"/>
  <c r="E1127" i="16"/>
  <c r="E1135" i="17"/>
  <c r="E1127" i="17"/>
  <c r="E1132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27" i="17"/>
  <c r="A1128" i="17"/>
  <c r="A1129" i="17"/>
  <c r="A1130" i="17"/>
  <c r="A1131" i="17"/>
  <c r="A1132" i="17"/>
  <c r="A1133" i="17"/>
  <c r="A1137" i="16"/>
  <c r="A1138" i="16"/>
  <c r="A1139" i="16"/>
  <c r="A1140" i="16"/>
  <c r="A1141" i="16"/>
  <c r="A1142" i="16"/>
  <c r="A1131" i="16"/>
  <c r="A1132" i="16"/>
  <c r="A1133" i="16"/>
  <c r="A1134" i="16"/>
  <c r="A1135" i="16"/>
  <c r="A1136" i="16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28" i="15"/>
  <c r="E1128" i="15"/>
  <c r="A1129" i="15"/>
  <c r="E1129" i="15"/>
  <c r="A1130" i="15"/>
  <c r="E1130" i="15"/>
  <c r="A1131" i="15"/>
  <c r="E1131" i="15"/>
  <c r="A1132" i="15"/>
  <c r="E1132" i="15"/>
  <c r="A1133" i="15"/>
  <c r="E1133" i="15"/>
  <c r="A1134" i="15"/>
  <c r="E1134" i="15"/>
  <c r="A1135" i="15"/>
  <c r="E1135" i="15"/>
  <c r="A1136" i="15"/>
  <c r="E1136" i="15"/>
  <c r="A1137" i="15"/>
  <c r="E1137" i="15"/>
  <c r="A1138" i="15"/>
  <c r="E1138" i="15"/>
  <c r="A1139" i="15"/>
  <c r="E1139" i="15"/>
  <c r="A1140" i="15"/>
  <c r="E1140" i="15"/>
  <c r="A1141" i="15"/>
  <c r="E1141" i="15"/>
  <c r="A1142" i="15"/>
  <c r="E1142" i="15"/>
  <c r="A1143" i="15"/>
  <c r="E1143" i="15"/>
  <c r="A1144" i="15"/>
  <c r="E1144" i="15"/>
  <c r="A1145" i="15"/>
  <c r="E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E1049" i="34" l="1"/>
  <c r="F1049" i="34"/>
  <c r="F1051" i="34"/>
  <c r="E1051" i="34"/>
  <c r="F1047" i="34"/>
  <c r="E1047" i="34"/>
  <c r="E1052" i="34"/>
  <c r="F1052" i="34"/>
  <c r="E1045" i="34"/>
  <c r="F1045" i="34"/>
  <c r="E1050" i="34"/>
  <c r="F1050" i="34"/>
  <c r="F1043" i="34"/>
  <c r="E1043" i="34"/>
  <c r="E1044" i="34"/>
  <c r="F1044" i="34"/>
  <c r="E1048" i="34"/>
  <c r="F1048" i="34"/>
  <c r="F1046" i="34"/>
  <c r="E1046" i="34"/>
  <c r="H29" i="35"/>
  <c r="G30" i="35"/>
  <c r="E1137" i="35"/>
  <c r="F1137" i="35"/>
  <c r="F1136" i="35"/>
  <c r="E1136" i="35"/>
  <c r="E1134" i="35"/>
  <c r="F1134" i="35"/>
  <c r="E1132" i="35"/>
  <c r="F1132" i="35"/>
  <c r="E1128" i="35"/>
  <c r="F1128" i="35"/>
  <c r="F1133" i="35"/>
  <c r="E1133" i="35"/>
  <c r="F1130" i="35"/>
  <c r="E1130" i="35"/>
  <c r="F1129" i="35"/>
  <c r="E1129" i="35"/>
  <c r="E1135" i="35"/>
  <c r="F1135" i="35"/>
  <c r="F1127" i="35"/>
  <c r="E1127" i="35"/>
  <c r="F1131" i="35"/>
  <c r="E1131" i="35"/>
  <c r="I145" i="22"/>
  <c r="J146" i="22"/>
  <c r="J167" i="24"/>
  <c r="I166" i="24"/>
  <c r="J167" i="25"/>
  <c r="I166" i="25"/>
  <c r="J6" i="17"/>
  <c r="I5" i="17"/>
  <c r="J103" i="15"/>
  <c r="I102" i="15"/>
  <c r="J7" i="14"/>
  <c r="I6" i="14"/>
  <c r="J145" i="23"/>
  <c r="I144" i="23"/>
  <c r="C901" i="17"/>
  <c r="C901" i="35" s="1"/>
  <c r="C902" i="17"/>
  <c r="C902" i="35" s="1"/>
  <c r="D902" i="17"/>
  <c r="D902" i="35" s="1"/>
  <c r="C903" i="17"/>
  <c r="C903" i="35" s="1"/>
  <c r="D903" i="17"/>
  <c r="D903" i="35" s="1"/>
  <c r="D1105" i="17"/>
  <c r="D1105" i="35" s="1"/>
  <c r="E1105" i="35" s="1"/>
  <c r="C1066" i="17"/>
  <c r="C1067" i="17"/>
  <c r="C1105" i="17"/>
  <c r="C1105" i="35" s="1"/>
  <c r="F1105" i="35" s="1"/>
  <c r="B429" i="17"/>
  <c r="B429" i="35" s="1"/>
  <c r="B430" i="17"/>
  <c r="B431" i="17"/>
  <c r="B432" i="17"/>
  <c r="B433" i="17"/>
  <c r="B434" i="17"/>
  <c r="B435" i="17"/>
  <c r="B436" i="17"/>
  <c r="B437" i="17"/>
  <c r="B438" i="17"/>
  <c r="B439" i="17"/>
  <c r="B439" i="35" s="1"/>
  <c r="B440" i="17"/>
  <c r="B901" i="17"/>
  <c r="B901" i="35" s="1"/>
  <c r="B902" i="17"/>
  <c r="B902" i="35" s="1"/>
  <c r="B903" i="17"/>
  <c r="B903" i="35" s="1"/>
  <c r="B986" i="17"/>
  <c r="B987" i="17"/>
  <c r="B987" i="35" s="1"/>
  <c r="B988" i="17"/>
  <c r="B988" i="35" s="1"/>
  <c r="B989" i="17"/>
  <c r="B989" i="35" s="1"/>
  <c r="B990" i="17"/>
  <c r="B990" i="35" s="1"/>
  <c r="B991" i="17"/>
  <c r="B991" i="35" s="1"/>
  <c r="B992" i="17"/>
  <c r="B992" i="35" s="1"/>
  <c r="B993" i="17"/>
  <c r="B993" i="35" s="1"/>
  <c r="B994" i="17"/>
  <c r="B994" i="35" s="1"/>
  <c r="B995" i="17"/>
  <c r="B995" i="35" s="1"/>
  <c r="B996" i="17"/>
  <c r="B996" i="35" s="1"/>
  <c r="B997" i="17"/>
  <c r="B997" i="35" s="1"/>
  <c r="B998" i="17"/>
  <c r="B998" i="35" s="1"/>
  <c r="B999" i="17"/>
  <c r="B999" i="35" s="1"/>
  <c r="B1000" i="17"/>
  <c r="B1000" i="35" s="1"/>
  <c r="B1001" i="17"/>
  <c r="B1001" i="35" s="1"/>
  <c r="B1002" i="17"/>
  <c r="B1002" i="35" s="1"/>
  <c r="B1003" i="17"/>
  <c r="B1003" i="35" s="1"/>
  <c r="B1004" i="17"/>
  <c r="B1004" i="35" s="1"/>
  <c r="B1005" i="17"/>
  <c r="B1005" i="35" s="1"/>
  <c r="B1006" i="17"/>
  <c r="B1006" i="35" s="1"/>
  <c r="B1007" i="17"/>
  <c r="B1007" i="35" s="1"/>
  <c r="B1008" i="17"/>
  <c r="B1008" i="35" s="1"/>
  <c r="B1009" i="17"/>
  <c r="B1009" i="35" s="1"/>
  <c r="B1010" i="17"/>
  <c r="B1010" i="35" s="1"/>
  <c r="B1011" i="17"/>
  <c r="B1011" i="35" s="1"/>
  <c r="B1012" i="17"/>
  <c r="B1012" i="35" s="1"/>
  <c r="B1013" i="17"/>
  <c r="B1013" i="35" s="1"/>
  <c r="B1014" i="17"/>
  <c r="B1014" i="35" s="1"/>
  <c r="B1015" i="17"/>
  <c r="B1015" i="35" s="1"/>
  <c r="B1016" i="17"/>
  <c r="B1016" i="35" s="1"/>
  <c r="B1017" i="17"/>
  <c r="B1017" i="35" s="1"/>
  <c r="B1018" i="17"/>
  <c r="B1018" i="35" s="1"/>
  <c r="B1019" i="17"/>
  <c r="B1019" i="35" s="1"/>
  <c r="B1020" i="17"/>
  <c r="B1020" i="35" s="1"/>
  <c r="B1021" i="17"/>
  <c r="B1021" i="35" s="1"/>
  <c r="B1022" i="17"/>
  <c r="B1022" i="35" s="1"/>
  <c r="B1023" i="17"/>
  <c r="B1023" i="35" s="1"/>
  <c r="B1024" i="17"/>
  <c r="B1024" i="35" s="1"/>
  <c r="B1025" i="17"/>
  <c r="B1025" i="35" s="1"/>
  <c r="B1026" i="17"/>
  <c r="B1026" i="35" s="1"/>
  <c r="B1027" i="17"/>
  <c r="B1027" i="35" s="1"/>
  <c r="B1028" i="17"/>
  <c r="B1028" i="35" s="1"/>
  <c r="B1029" i="17"/>
  <c r="B1029" i="35" s="1"/>
  <c r="B1030" i="17"/>
  <c r="B1030" i="35" s="1"/>
  <c r="B1031" i="17"/>
  <c r="B1031" i="35" s="1"/>
  <c r="B1032" i="17"/>
  <c r="B1032" i="35" s="1"/>
  <c r="B1033" i="17"/>
  <c r="B1033" i="35" s="1"/>
  <c r="B1034" i="17"/>
  <c r="B1034" i="35" s="1"/>
  <c r="B1035" i="17"/>
  <c r="B1035" i="35" s="1"/>
  <c r="B1036" i="17"/>
  <c r="B1036" i="35" s="1"/>
  <c r="B1037" i="17"/>
  <c r="B1037" i="35" s="1"/>
  <c r="B1038" i="17"/>
  <c r="B1038" i="35" s="1"/>
  <c r="B1039" i="17"/>
  <c r="B1039" i="35" s="1"/>
  <c r="B1040" i="17"/>
  <c r="B1040" i="35" s="1"/>
  <c r="B1041" i="17"/>
  <c r="B1041" i="35" s="1"/>
  <c r="B1042" i="17"/>
  <c r="B1042" i="35" s="1"/>
  <c r="B1043" i="17"/>
  <c r="B1043" i="35" s="1"/>
  <c r="B1044" i="17"/>
  <c r="B1044" i="35" s="1"/>
  <c r="B1045" i="17"/>
  <c r="B1045" i="35" s="1"/>
  <c r="B1046" i="17"/>
  <c r="B1046" i="35" s="1"/>
  <c r="B1047" i="17"/>
  <c r="B1047" i="35" s="1"/>
  <c r="B1048" i="17"/>
  <c r="B1048" i="35" s="1"/>
  <c r="C1105" i="16"/>
  <c r="F903" i="35" l="1"/>
  <c r="E902" i="35"/>
  <c r="F902" i="35"/>
  <c r="F901" i="35"/>
  <c r="F438" i="17"/>
  <c r="B438" i="35"/>
  <c r="F437" i="17"/>
  <c r="B437" i="35"/>
  <c r="F434" i="17"/>
  <c r="B434" i="35"/>
  <c r="F432" i="17"/>
  <c r="B432" i="35"/>
  <c r="E439" i="35"/>
  <c r="F439" i="35"/>
  <c r="F431" i="17"/>
  <c r="B431" i="35"/>
  <c r="F430" i="17"/>
  <c r="B430" i="35"/>
  <c r="E429" i="35"/>
  <c r="F429" i="35"/>
  <c r="L987" i="17"/>
  <c r="B986" i="35"/>
  <c r="F1067" i="17"/>
  <c r="C1067" i="35"/>
  <c r="F1067" i="35" s="1"/>
  <c r="F435" i="17"/>
  <c r="B435" i="35"/>
  <c r="F433" i="17"/>
  <c r="B433" i="35"/>
  <c r="F1066" i="17"/>
  <c r="C1066" i="35"/>
  <c r="F1066" i="35" s="1"/>
  <c r="H30" i="35"/>
  <c r="G31" i="35"/>
  <c r="F436" i="17"/>
  <c r="B436" i="35"/>
  <c r="F440" i="17"/>
  <c r="B440" i="35"/>
  <c r="E903" i="35"/>
  <c r="J147" i="22"/>
  <c r="I146" i="22"/>
  <c r="L1017" i="17"/>
  <c r="O1048" i="17"/>
  <c r="L926" i="17"/>
  <c r="L438" i="17"/>
  <c r="O683" i="17"/>
  <c r="L1048" i="17"/>
  <c r="L469" i="17"/>
  <c r="F1105" i="16"/>
  <c r="M1108" i="16"/>
  <c r="I167" i="24"/>
  <c r="J168" i="24"/>
  <c r="I167" i="25"/>
  <c r="J168" i="25"/>
  <c r="F439" i="17"/>
  <c r="F429" i="17"/>
  <c r="F1105" i="17"/>
  <c r="J7" i="17"/>
  <c r="I6" i="17"/>
  <c r="J104" i="15"/>
  <c r="I103" i="15"/>
  <c r="J8" i="14"/>
  <c r="I7" i="14"/>
  <c r="J146" i="23"/>
  <c r="I145" i="23"/>
  <c r="F903" i="17"/>
  <c r="F902" i="17"/>
  <c r="F901" i="17"/>
  <c r="E1066" i="17"/>
  <c r="E544" i="17"/>
  <c r="E496" i="17"/>
  <c r="E816" i="17"/>
  <c r="E776" i="17"/>
  <c r="E744" i="17"/>
  <c r="E688" i="17"/>
  <c r="E504" i="17"/>
  <c r="E832" i="17"/>
  <c r="E800" i="17"/>
  <c r="E768" i="17"/>
  <c r="E672" i="17"/>
  <c r="E536" i="17"/>
  <c r="E728" i="17"/>
  <c r="E520" i="17"/>
  <c r="E552" i="17"/>
  <c r="E808" i="17"/>
  <c r="E784" i="17"/>
  <c r="E752" i="17"/>
  <c r="E720" i="17"/>
  <c r="E696" i="17"/>
  <c r="E664" i="17"/>
  <c r="E656" i="17"/>
  <c r="E640" i="17"/>
  <c r="E616" i="17"/>
  <c r="E600" i="17"/>
  <c r="E576" i="17"/>
  <c r="E512" i="17"/>
  <c r="E824" i="17"/>
  <c r="E792" i="17"/>
  <c r="E760" i="17"/>
  <c r="E736" i="17"/>
  <c r="E712" i="17"/>
  <c r="E704" i="17"/>
  <c r="E680" i="17"/>
  <c r="E648" i="17"/>
  <c r="E632" i="17"/>
  <c r="E624" i="17"/>
  <c r="E608" i="17"/>
  <c r="E592" i="17"/>
  <c r="E584" i="17"/>
  <c r="E568" i="17"/>
  <c r="E560" i="17"/>
  <c r="E528" i="17"/>
  <c r="E456" i="17"/>
  <c r="E424" i="17"/>
  <c r="E1057" i="17"/>
  <c r="E831" i="17"/>
  <c r="E823" i="17"/>
  <c r="E815" i="17"/>
  <c r="E807" i="17"/>
  <c r="E799" i="17"/>
  <c r="E791" i="17"/>
  <c r="E783" i="17"/>
  <c r="E775" i="17"/>
  <c r="E767" i="17"/>
  <c r="E759" i="17"/>
  <c r="E751" i="17"/>
  <c r="E743" i="17"/>
  <c r="E735" i="17"/>
  <c r="E727" i="17"/>
  <c r="E719" i="17"/>
  <c r="E711" i="17"/>
  <c r="E703" i="17"/>
  <c r="E695" i="17"/>
  <c r="E687" i="17"/>
  <c r="E679" i="17"/>
  <c r="E671" i="17"/>
  <c r="E663" i="17"/>
  <c r="E655" i="17"/>
  <c r="E647" i="17"/>
  <c r="E639" i="17"/>
  <c r="E631" i="17"/>
  <c r="E623" i="17"/>
  <c r="E615" i="17"/>
  <c r="E607" i="17"/>
  <c r="E599" i="17"/>
  <c r="E591" i="17"/>
  <c r="E583" i="17"/>
  <c r="E575" i="17"/>
  <c r="E567" i="17"/>
  <c r="E559" i="17"/>
  <c r="E551" i="17"/>
  <c r="E543" i="17"/>
  <c r="E535" i="17"/>
  <c r="E527" i="17"/>
  <c r="E519" i="17"/>
  <c r="E511" i="17"/>
  <c r="E503" i="17"/>
  <c r="E495" i="17"/>
  <c r="E487" i="17"/>
  <c r="E479" i="17"/>
  <c r="E471" i="17"/>
  <c r="E463" i="17"/>
  <c r="E455" i="17"/>
  <c r="E447" i="17"/>
  <c r="E439" i="17"/>
  <c r="E431" i="17"/>
  <c r="E423" i="17"/>
  <c r="E415" i="17"/>
  <c r="E1104" i="17"/>
  <c r="E1096" i="17"/>
  <c r="E1088" i="17"/>
  <c r="E1080" i="17"/>
  <c r="E1072" i="17"/>
  <c r="E1064" i="17"/>
  <c r="E1056" i="17"/>
  <c r="E472" i="17"/>
  <c r="E440" i="17"/>
  <c r="E1105" i="17"/>
  <c r="E830" i="17"/>
  <c r="E822" i="17"/>
  <c r="E814" i="17"/>
  <c r="E806" i="17"/>
  <c r="E798" i="17"/>
  <c r="E790" i="17"/>
  <c r="E782" i="17"/>
  <c r="E774" i="17"/>
  <c r="E766" i="17"/>
  <c r="E758" i="17"/>
  <c r="E750" i="17"/>
  <c r="E742" i="17"/>
  <c r="E734" i="17"/>
  <c r="E726" i="17"/>
  <c r="E718" i="17"/>
  <c r="E710" i="17"/>
  <c r="E702" i="17"/>
  <c r="E694" i="17"/>
  <c r="E686" i="17"/>
  <c r="E678" i="17"/>
  <c r="E670" i="17"/>
  <c r="E662" i="17"/>
  <c r="E654" i="17"/>
  <c r="E646" i="17"/>
  <c r="E638" i="17"/>
  <c r="E630" i="17"/>
  <c r="E622" i="17"/>
  <c r="E614" i="17"/>
  <c r="E606" i="17"/>
  <c r="E598" i="17"/>
  <c r="E590" i="17"/>
  <c r="E582" i="17"/>
  <c r="E574" i="17"/>
  <c r="E566" i="17"/>
  <c r="E558" i="17"/>
  <c r="E550" i="17"/>
  <c r="E542" i="17"/>
  <c r="E534" i="17"/>
  <c r="E526" i="17"/>
  <c r="E518" i="17"/>
  <c r="E510" i="17"/>
  <c r="E502" i="17"/>
  <c r="E494" i="17"/>
  <c r="E486" i="17"/>
  <c r="E478" i="17"/>
  <c r="E470" i="17"/>
  <c r="E462" i="17"/>
  <c r="E454" i="17"/>
  <c r="E446" i="17"/>
  <c r="E438" i="17"/>
  <c r="E430" i="17"/>
  <c r="E422" i="17"/>
  <c r="E414" i="17"/>
  <c r="E1103" i="17"/>
  <c r="E1095" i="17"/>
  <c r="E1087" i="17"/>
  <c r="E1079" i="17"/>
  <c r="E1071" i="17"/>
  <c r="E1063" i="17"/>
  <c r="E1055" i="17"/>
  <c r="E903" i="17"/>
  <c r="E480" i="17"/>
  <c r="E416" i="17"/>
  <c r="E1081" i="17"/>
  <c r="E829" i="17"/>
  <c r="E821" i="17"/>
  <c r="E813" i="17"/>
  <c r="E805" i="17"/>
  <c r="E797" i="17"/>
  <c r="E789" i="17"/>
  <c r="E781" i="17"/>
  <c r="E773" i="17"/>
  <c r="E765" i="17"/>
  <c r="E757" i="17"/>
  <c r="E749" i="17"/>
  <c r="E741" i="17"/>
  <c r="E733" i="17"/>
  <c r="E725" i="17"/>
  <c r="E717" i="17"/>
  <c r="E709" i="17"/>
  <c r="E701" i="17"/>
  <c r="E693" i="17"/>
  <c r="E685" i="17"/>
  <c r="E677" i="17"/>
  <c r="E669" i="17"/>
  <c r="E661" i="17"/>
  <c r="E653" i="17"/>
  <c r="E645" i="17"/>
  <c r="E637" i="17"/>
  <c r="E629" i="17"/>
  <c r="E621" i="17"/>
  <c r="E613" i="17"/>
  <c r="E605" i="17"/>
  <c r="E597" i="17"/>
  <c r="E589" i="17"/>
  <c r="E581" i="17"/>
  <c r="E573" i="17"/>
  <c r="E565" i="17"/>
  <c r="E557" i="17"/>
  <c r="E549" i="17"/>
  <c r="E541" i="17"/>
  <c r="E533" i="17"/>
  <c r="E525" i="17"/>
  <c r="E517" i="17"/>
  <c r="E509" i="17"/>
  <c r="E501" i="17"/>
  <c r="E493" i="17"/>
  <c r="E485" i="17"/>
  <c r="E477" i="17"/>
  <c r="E469" i="17"/>
  <c r="E461" i="17"/>
  <c r="E453" i="17"/>
  <c r="E445" i="17"/>
  <c r="E437" i="17"/>
  <c r="E429" i="17"/>
  <c r="E421" i="17"/>
  <c r="E413" i="17"/>
  <c r="E1102" i="17"/>
  <c r="E1094" i="17"/>
  <c r="E1086" i="17"/>
  <c r="E1078" i="17"/>
  <c r="E1070" i="17"/>
  <c r="E1062" i="17"/>
  <c r="E1054" i="17"/>
  <c r="E448" i="17"/>
  <c r="E828" i="17"/>
  <c r="E820" i="17"/>
  <c r="E812" i="17"/>
  <c r="E804" i="17"/>
  <c r="E796" i="17"/>
  <c r="E788" i="17"/>
  <c r="E780" i="17"/>
  <c r="E772" i="17"/>
  <c r="E764" i="17"/>
  <c r="E756" i="17"/>
  <c r="E748" i="17"/>
  <c r="E740" i="17"/>
  <c r="E732" i="17"/>
  <c r="E724" i="17"/>
  <c r="E716" i="17"/>
  <c r="E708" i="17"/>
  <c r="E700" i="17"/>
  <c r="E692" i="17"/>
  <c r="E684" i="17"/>
  <c r="E676" i="17"/>
  <c r="E668" i="17"/>
  <c r="E660" i="17"/>
  <c r="E652" i="17"/>
  <c r="E644" i="17"/>
  <c r="E636" i="17"/>
  <c r="E628" i="17"/>
  <c r="E620" i="17"/>
  <c r="E612" i="17"/>
  <c r="E604" i="17"/>
  <c r="E596" i="17"/>
  <c r="E588" i="17"/>
  <c r="E580" i="17"/>
  <c r="E572" i="17"/>
  <c r="E564" i="17"/>
  <c r="E556" i="17"/>
  <c r="E548" i="17"/>
  <c r="E540" i="17"/>
  <c r="E532" i="17"/>
  <c r="E524" i="17"/>
  <c r="E516" i="17"/>
  <c r="E508" i="17"/>
  <c r="E500" i="17"/>
  <c r="E492" i="17"/>
  <c r="E484" i="17"/>
  <c r="E476" i="17"/>
  <c r="E468" i="17"/>
  <c r="E460" i="17"/>
  <c r="E452" i="17"/>
  <c r="E444" i="17"/>
  <c r="E436" i="17"/>
  <c r="E428" i="17"/>
  <c r="E420" i="17"/>
  <c r="E1101" i="17"/>
  <c r="E1093" i="17"/>
  <c r="E1085" i="17"/>
  <c r="E1077" i="17"/>
  <c r="E1069" i="17"/>
  <c r="E1061" i="17"/>
  <c r="E1053" i="17"/>
  <c r="E902" i="17"/>
  <c r="E827" i="17"/>
  <c r="E819" i="17"/>
  <c r="E811" i="17"/>
  <c r="E803" i="17"/>
  <c r="E795" i="17"/>
  <c r="E787" i="17"/>
  <c r="E779" i="17"/>
  <c r="E771" i="17"/>
  <c r="E763" i="17"/>
  <c r="E755" i="17"/>
  <c r="E747" i="17"/>
  <c r="E739" i="17"/>
  <c r="E731" i="17"/>
  <c r="E723" i="17"/>
  <c r="E715" i="17"/>
  <c r="E707" i="17"/>
  <c r="E699" i="17"/>
  <c r="E691" i="17"/>
  <c r="E683" i="17"/>
  <c r="E675" i="17"/>
  <c r="E667" i="17"/>
  <c r="E659" i="17"/>
  <c r="E651" i="17"/>
  <c r="E643" i="17"/>
  <c r="E635" i="17"/>
  <c r="E627" i="17"/>
  <c r="E619" i="17"/>
  <c r="E611" i="17"/>
  <c r="E603" i="17"/>
  <c r="E595" i="17"/>
  <c r="E587" i="17"/>
  <c r="E579" i="17"/>
  <c r="E571" i="17"/>
  <c r="E563" i="17"/>
  <c r="E555" i="17"/>
  <c r="E547" i="17"/>
  <c r="E539" i="17"/>
  <c r="E531" i="17"/>
  <c r="E523" i="17"/>
  <c r="E515" i="17"/>
  <c r="E507" i="17"/>
  <c r="E499" i="17"/>
  <c r="E491" i="17"/>
  <c r="E483" i="17"/>
  <c r="E475" i="17"/>
  <c r="E467" i="17"/>
  <c r="E459" i="17"/>
  <c r="E451" i="17"/>
  <c r="E443" i="17"/>
  <c r="E435" i="17"/>
  <c r="E427" i="17"/>
  <c r="E419" i="17"/>
  <c r="E411" i="17"/>
  <c r="E1100" i="17"/>
  <c r="E1092" i="17"/>
  <c r="E1084" i="17"/>
  <c r="E1076" i="17"/>
  <c r="E1068" i="17"/>
  <c r="E1060" i="17"/>
  <c r="E1052" i="17"/>
  <c r="E464" i="17"/>
  <c r="E432" i="17"/>
  <c r="E1097" i="17"/>
  <c r="E1089" i="17"/>
  <c r="E834" i="17"/>
  <c r="E826" i="17"/>
  <c r="E818" i="17"/>
  <c r="E810" i="17"/>
  <c r="E802" i="17"/>
  <c r="E794" i="17"/>
  <c r="E786" i="17"/>
  <c r="E778" i="17"/>
  <c r="E770" i="17"/>
  <c r="E762" i="17"/>
  <c r="E754" i="17"/>
  <c r="E746" i="17"/>
  <c r="E738" i="17"/>
  <c r="E730" i="17"/>
  <c r="E722" i="17"/>
  <c r="E714" i="17"/>
  <c r="E706" i="17"/>
  <c r="E698" i="17"/>
  <c r="E690" i="17"/>
  <c r="E682" i="17"/>
  <c r="E674" i="17"/>
  <c r="E666" i="17"/>
  <c r="E658" i="17"/>
  <c r="E650" i="17"/>
  <c r="E642" i="17"/>
  <c r="E634" i="17"/>
  <c r="E626" i="17"/>
  <c r="E618" i="17"/>
  <c r="E610" i="17"/>
  <c r="E602" i="17"/>
  <c r="E594" i="17"/>
  <c r="E586" i="17"/>
  <c r="E578" i="17"/>
  <c r="E570" i="17"/>
  <c r="E562" i="17"/>
  <c r="E554" i="17"/>
  <c r="E546" i="17"/>
  <c r="E538" i="17"/>
  <c r="E530" i="17"/>
  <c r="E522" i="17"/>
  <c r="E514" i="17"/>
  <c r="E506" i="17"/>
  <c r="E498" i="17"/>
  <c r="E490" i="17"/>
  <c r="E482" i="17"/>
  <c r="E474" i="17"/>
  <c r="E466" i="17"/>
  <c r="E458" i="17"/>
  <c r="E450" i="17"/>
  <c r="E442" i="17"/>
  <c r="E434" i="17"/>
  <c r="E426" i="17"/>
  <c r="E418" i="17"/>
  <c r="E410" i="17"/>
  <c r="E1099" i="17"/>
  <c r="E1091" i="17"/>
  <c r="E1083" i="17"/>
  <c r="E1075" i="17"/>
  <c r="E1067" i="17"/>
  <c r="E1059" i="17"/>
  <c r="E488" i="17"/>
  <c r="E1073" i="17"/>
  <c r="E833" i="17"/>
  <c r="E825" i="17"/>
  <c r="E817" i="17"/>
  <c r="E809" i="17"/>
  <c r="E801" i="17"/>
  <c r="E793" i="17"/>
  <c r="E785" i="17"/>
  <c r="E777" i="17"/>
  <c r="E769" i="17"/>
  <c r="E761" i="17"/>
  <c r="E753" i="17"/>
  <c r="E745" i="17"/>
  <c r="E737" i="17"/>
  <c r="E729" i="17"/>
  <c r="E721" i="17"/>
  <c r="E713" i="17"/>
  <c r="E705" i="17"/>
  <c r="E697" i="17"/>
  <c r="E689" i="17"/>
  <c r="E681" i="17"/>
  <c r="E673" i="17"/>
  <c r="E665" i="17"/>
  <c r="E657" i="17"/>
  <c r="E649" i="17"/>
  <c r="E641" i="17"/>
  <c r="E633" i="17"/>
  <c r="E625" i="17"/>
  <c r="E617" i="17"/>
  <c r="E609" i="17"/>
  <c r="E601" i="17"/>
  <c r="E593" i="17"/>
  <c r="E585" i="17"/>
  <c r="E577" i="17"/>
  <c r="E569" i="17"/>
  <c r="E561" i="17"/>
  <c r="E553" i="17"/>
  <c r="E545" i="17"/>
  <c r="E537" i="17"/>
  <c r="E529" i="17"/>
  <c r="E521" i="17"/>
  <c r="E513" i="17"/>
  <c r="E505" i="17"/>
  <c r="E497" i="17"/>
  <c r="E489" i="17"/>
  <c r="E481" i="17"/>
  <c r="E473" i="17"/>
  <c r="E465" i="17"/>
  <c r="E457" i="17"/>
  <c r="E449" i="17"/>
  <c r="E441" i="17"/>
  <c r="E433" i="17"/>
  <c r="E425" i="17"/>
  <c r="E417" i="17"/>
  <c r="E409" i="17"/>
  <c r="E1098" i="17"/>
  <c r="E1090" i="17"/>
  <c r="E1082" i="17"/>
  <c r="E1074" i="17"/>
  <c r="E1065" i="17"/>
  <c r="E1058" i="17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92" i="15"/>
  <c r="E993" i="15"/>
  <c r="E994" i="15"/>
  <c r="E995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3" i="15"/>
  <c r="A1127" i="15"/>
  <c r="E436" i="35" l="1"/>
  <c r="F436" i="35"/>
  <c r="E430" i="35"/>
  <c r="F430" i="35"/>
  <c r="E440" i="35"/>
  <c r="F440" i="35"/>
  <c r="H31" i="35"/>
  <c r="G32" i="35"/>
  <c r="E431" i="35"/>
  <c r="F431" i="35"/>
  <c r="E433" i="35"/>
  <c r="F433" i="35"/>
  <c r="E432" i="35"/>
  <c r="F432" i="35"/>
  <c r="E435" i="35"/>
  <c r="F435" i="35"/>
  <c r="E434" i="35"/>
  <c r="F434" i="35"/>
  <c r="E437" i="35"/>
  <c r="F437" i="35"/>
  <c r="E438" i="35"/>
  <c r="F438" i="35"/>
  <c r="J148" i="22"/>
  <c r="I147" i="22"/>
  <c r="I168" i="24"/>
  <c r="J169" i="24"/>
  <c r="I168" i="25"/>
  <c r="J169" i="25"/>
  <c r="J8" i="17"/>
  <c r="I7" i="17"/>
  <c r="J105" i="15"/>
  <c r="I104" i="15"/>
  <c r="J9" i="14"/>
  <c r="I8" i="14"/>
  <c r="J147" i="23"/>
  <c r="I146" i="23"/>
  <c r="B1106" i="17"/>
  <c r="D1113" i="17"/>
  <c r="D1113" i="35" s="1"/>
  <c r="D1106" i="17"/>
  <c r="C1108" i="17"/>
  <c r="C1109" i="17"/>
  <c r="C1109" i="35" s="1"/>
  <c r="F1109" i="35" s="1"/>
  <c r="C1110" i="17"/>
  <c r="C1107" i="17"/>
  <c r="C1113" i="14"/>
  <c r="C1112" i="14"/>
  <c r="C1026" i="34" s="1"/>
  <c r="F1026" i="34" s="1"/>
  <c r="C1111" i="15"/>
  <c r="C1112" i="15"/>
  <c r="F1112" i="15" s="1"/>
  <c r="C1108" i="15"/>
  <c r="F1108" i="15" s="1"/>
  <c r="C1109" i="15"/>
  <c r="F1109" i="15" s="1"/>
  <c r="C1110" i="15"/>
  <c r="F1110" i="15" s="1"/>
  <c r="C1107" i="15"/>
  <c r="F1107" i="15" s="1"/>
  <c r="C1106" i="15"/>
  <c r="F1106" i="15" s="1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13" i="16"/>
  <c r="D1112" i="16"/>
  <c r="D1111" i="16"/>
  <c r="B1106" i="16"/>
  <c r="D1106" i="15"/>
  <c r="N1108" i="15" s="1"/>
  <c r="D1112" i="15"/>
  <c r="D1111" i="15"/>
  <c r="D1112" i="14"/>
  <c r="D1026" i="34" s="1"/>
  <c r="E1026" i="34" s="1"/>
  <c r="D1113" i="14"/>
  <c r="D1027" i="34" s="1"/>
  <c r="E1027" i="34" s="1"/>
  <c r="A1126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13" i="17"/>
  <c r="B1113" i="35" s="1"/>
  <c r="F1113" i="35" s="1"/>
  <c r="A1125" i="16"/>
  <c r="A1126" i="16"/>
  <c r="A1127" i="16"/>
  <c r="A1128" i="16"/>
  <c r="A1129" i="16"/>
  <c r="A1130" i="16"/>
  <c r="B1113" i="16"/>
  <c r="B1114" i="16"/>
  <c r="F1114" i="16" s="1"/>
  <c r="B1115" i="16"/>
  <c r="F1115" i="16" s="1"/>
  <c r="B1116" i="16"/>
  <c r="F1116" i="16" s="1"/>
  <c r="B1117" i="16"/>
  <c r="F1117" i="16" s="1"/>
  <c r="B1118" i="16"/>
  <c r="F1118" i="16" s="1"/>
  <c r="B1119" i="16"/>
  <c r="F1119" i="16" s="1"/>
  <c r="B1120" i="16"/>
  <c r="F1120" i="16" s="1"/>
  <c r="B1121" i="16"/>
  <c r="F1121" i="16" s="1"/>
  <c r="B1122" i="16"/>
  <c r="F1122" i="16" s="1"/>
  <c r="B1123" i="16"/>
  <c r="F1123" i="16" s="1"/>
  <c r="B1124" i="16"/>
  <c r="F1124" i="16" s="1"/>
  <c r="B1125" i="16"/>
  <c r="F1125" i="16" s="1"/>
  <c r="B1126" i="16"/>
  <c r="F1126" i="16" s="1"/>
  <c r="B1114" i="14"/>
  <c r="B1028" i="34" s="1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F1128" i="14" l="1"/>
  <c r="B1042" i="34"/>
  <c r="F1125" i="14"/>
  <c r="B1039" i="34"/>
  <c r="F1124" i="14"/>
  <c r="B1038" i="34"/>
  <c r="F1121" i="14"/>
  <c r="B1035" i="34"/>
  <c r="F1120" i="14"/>
  <c r="B1034" i="34"/>
  <c r="E1028" i="34"/>
  <c r="F1028" i="34"/>
  <c r="F1126" i="14"/>
  <c r="B1040" i="34"/>
  <c r="F1123" i="14"/>
  <c r="B1037" i="34"/>
  <c r="F1119" i="14"/>
  <c r="B1033" i="34"/>
  <c r="F1117" i="14"/>
  <c r="B1031" i="34"/>
  <c r="F1122" i="14"/>
  <c r="B1036" i="34"/>
  <c r="F1118" i="14"/>
  <c r="B1032" i="34"/>
  <c r="F1116" i="14"/>
  <c r="B1030" i="34"/>
  <c r="F1127" i="14"/>
  <c r="B1041" i="34"/>
  <c r="F1115" i="14"/>
  <c r="B1029" i="34"/>
  <c r="F1126" i="17"/>
  <c r="B1126" i="35"/>
  <c r="F1110" i="17"/>
  <c r="C1110" i="35"/>
  <c r="F1110" i="35" s="1"/>
  <c r="F1125" i="17"/>
  <c r="B1125" i="35"/>
  <c r="N1108" i="17"/>
  <c r="D1106" i="35"/>
  <c r="F1121" i="17"/>
  <c r="B1121" i="35"/>
  <c r="F1108" i="17"/>
  <c r="C1108" i="35"/>
  <c r="F1108" i="35" s="1"/>
  <c r="E1113" i="35"/>
  <c r="F1117" i="17"/>
  <c r="B1117" i="35"/>
  <c r="F1115" i="17"/>
  <c r="B1115" i="35"/>
  <c r="F1124" i="17"/>
  <c r="B1124" i="35"/>
  <c r="L1108" i="17"/>
  <c r="B1106" i="35"/>
  <c r="F1106" i="35" s="1"/>
  <c r="F1120" i="17"/>
  <c r="B1120" i="35"/>
  <c r="H32" i="35"/>
  <c r="G33" i="35"/>
  <c r="F1116" i="17"/>
  <c r="B1116" i="35"/>
  <c r="F1114" i="17"/>
  <c r="B1114" i="35"/>
  <c r="F1113" i="14"/>
  <c r="C1027" i="34"/>
  <c r="F1027" i="34" s="1"/>
  <c r="F1123" i="17"/>
  <c r="B1123" i="35"/>
  <c r="F1122" i="17"/>
  <c r="B1122" i="35"/>
  <c r="F1119" i="17"/>
  <c r="B1119" i="35"/>
  <c r="F1118" i="17"/>
  <c r="B1118" i="35"/>
  <c r="M1108" i="17"/>
  <c r="C1107" i="35"/>
  <c r="F1107" i="35" s="1"/>
  <c r="J149" i="22"/>
  <c r="I148" i="22"/>
  <c r="M1139" i="17"/>
  <c r="F1106" i="16"/>
  <c r="L1108" i="16"/>
  <c r="F1113" i="16"/>
  <c r="L1139" i="16"/>
  <c r="L1139" i="17"/>
  <c r="N1139" i="17"/>
  <c r="I169" i="24"/>
  <c r="J170" i="24"/>
  <c r="I169" i="25"/>
  <c r="J170" i="25"/>
  <c r="F1113" i="17"/>
  <c r="F1107" i="17"/>
  <c r="F1109" i="17"/>
  <c r="F1106" i="17"/>
  <c r="N1140" i="14"/>
  <c r="N1139" i="15"/>
  <c r="N1139" i="16"/>
  <c r="F1111" i="15"/>
  <c r="M1139" i="15"/>
  <c r="F1112" i="14"/>
  <c r="M1140" i="14"/>
  <c r="J9" i="17"/>
  <c r="I8" i="17"/>
  <c r="F1114" i="14"/>
  <c r="L1140" i="14"/>
  <c r="J106" i="15"/>
  <c r="I105" i="15"/>
  <c r="J10" i="14"/>
  <c r="I9" i="14"/>
  <c r="J148" i="23"/>
  <c r="I147" i="23"/>
  <c r="E1128" i="14"/>
  <c r="E1109" i="17"/>
  <c r="E1117" i="14"/>
  <c r="E1125" i="14"/>
  <c r="E1106" i="17"/>
  <c r="E1108" i="14"/>
  <c r="E1111" i="14"/>
  <c r="E1110" i="14"/>
  <c r="E1109" i="14"/>
  <c r="E1123" i="16"/>
  <c r="E1115" i="16"/>
  <c r="E1126" i="14"/>
  <c r="E1118" i="14"/>
  <c r="E1122" i="14"/>
  <c r="E1121" i="14"/>
  <c r="E1122" i="16"/>
  <c r="E1114" i="16"/>
  <c r="E1113" i="16"/>
  <c r="E1126" i="16"/>
  <c r="E1118" i="16"/>
  <c r="E1124" i="14"/>
  <c r="E1116" i="14"/>
  <c r="E1125" i="16"/>
  <c r="E1117" i="16"/>
  <c r="E1123" i="14"/>
  <c r="E1115" i="14"/>
  <c r="E1124" i="16"/>
  <c r="E1116" i="16"/>
  <c r="E1114" i="14"/>
  <c r="E1121" i="16"/>
  <c r="E1127" i="14"/>
  <c r="E1119" i="14"/>
  <c r="E1120" i="16"/>
  <c r="E1113" i="17"/>
  <c r="E1126" i="17"/>
  <c r="E1118" i="17"/>
  <c r="E1125" i="17"/>
  <c r="E1117" i="17"/>
  <c r="E1124" i="17"/>
  <c r="E1116" i="17"/>
  <c r="E1107" i="17"/>
  <c r="E1123" i="17"/>
  <c r="E1115" i="17"/>
  <c r="E1108" i="17"/>
  <c r="E1122" i="17"/>
  <c r="E1114" i="17"/>
  <c r="E1120" i="17"/>
  <c r="E1110" i="17"/>
  <c r="E1121" i="17"/>
  <c r="E1111" i="16"/>
  <c r="E1112" i="16"/>
  <c r="E1113" i="14"/>
  <c r="E1112" i="14"/>
  <c r="E1106" i="16"/>
  <c r="E1119" i="17"/>
  <c r="E1119" i="16"/>
  <c r="E1120" i="14"/>
  <c r="E1111" i="15"/>
  <c r="E1112" i="15"/>
  <c r="E1110" i="15"/>
  <c r="E1108" i="15"/>
  <c r="E1109" i="15"/>
  <c r="E1107" i="15"/>
  <c r="E1106" i="15"/>
  <c r="F1030" i="34" l="1"/>
  <c r="E1030" i="34"/>
  <c r="E1034" i="34"/>
  <c r="F1034" i="34"/>
  <c r="E1041" i="34"/>
  <c r="F1041" i="34"/>
  <c r="E1032" i="34"/>
  <c r="F1032" i="34"/>
  <c r="F1036" i="34"/>
  <c r="E1036" i="34"/>
  <c r="E1038" i="34"/>
  <c r="F1038" i="34"/>
  <c r="E1029" i="34"/>
  <c r="F1029" i="34"/>
  <c r="E1031" i="34"/>
  <c r="F1031" i="34"/>
  <c r="E1039" i="34"/>
  <c r="F1039" i="34"/>
  <c r="E1040" i="34"/>
  <c r="F1040" i="34"/>
  <c r="E1035" i="34"/>
  <c r="F1035" i="34"/>
  <c r="E1033" i="34"/>
  <c r="F1033" i="34"/>
  <c r="E1042" i="34"/>
  <c r="F1042" i="34"/>
  <c r="F1037" i="34"/>
  <c r="E1037" i="34"/>
  <c r="E1106" i="35"/>
  <c r="E1114" i="35"/>
  <c r="F1114" i="35"/>
  <c r="H33" i="35"/>
  <c r="G34" i="35"/>
  <c r="F1120" i="35"/>
  <c r="E1120" i="35"/>
  <c r="E1121" i="35"/>
  <c r="F1121" i="35"/>
  <c r="F1118" i="35"/>
  <c r="E1118" i="35"/>
  <c r="F1122" i="35"/>
  <c r="E1122" i="35"/>
  <c r="E1123" i="35"/>
  <c r="F1123" i="35"/>
  <c r="E1124" i="35"/>
  <c r="F1124" i="35"/>
  <c r="F1117" i="35"/>
  <c r="E1117" i="35"/>
  <c r="E1126" i="35"/>
  <c r="F1126" i="35"/>
  <c r="E1116" i="35"/>
  <c r="F1116" i="35"/>
  <c r="E1119" i="35"/>
  <c r="F1119" i="35"/>
  <c r="F1125" i="35"/>
  <c r="E1125" i="35"/>
  <c r="E1115" i="35"/>
  <c r="F1115" i="35"/>
  <c r="J150" i="22"/>
  <c r="I149" i="22"/>
  <c r="J171" i="24"/>
  <c r="I170" i="24"/>
  <c r="J171" i="25"/>
  <c r="I170" i="25"/>
  <c r="J10" i="17"/>
  <c r="I9" i="17"/>
  <c r="J107" i="15"/>
  <c r="I106" i="15"/>
  <c r="J11" i="14"/>
  <c r="I10" i="14"/>
  <c r="J149" i="23"/>
  <c r="I148" i="23"/>
  <c r="C1052" i="15"/>
  <c r="F1052" i="15" s="1"/>
  <c r="C1053" i="15"/>
  <c r="F1053" i="15" s="1"/>
  <c r="C1054" i="15"/>
  <c r="F1054" i="15" s="1"/>
  <c r="C1055" i="15"/>
  <c r="F1055" i="15" s="1"/>
  <c r="C1056" i="15"/>
  <c r="F1056" i="15" s="1"/>
  <c r="C1057" i="15"/>
  <c r="F1057" i="15" s="1"/>
  <c r="C1058" i="15"/>
  <c r="F1058" i="15" s="1"/>
  <c r="C1059" i="15"/>
  <c r="F1059" i="15" s="1"/>
  <c r="C1060" i="15"/>
  <c r="F1060" i="15" s="1"/>
  <c r="C1061" i="15"/>
  <c r="F1061" i="15" s="1"/>
  <c r="C1062" i="15"/>
  <c r="F1062" i="15" s="1"/>
  <c r="C1063" i="15"/>
  <c r="F1063" i="15" s="1"/>
  <c r="C1064" i="15"/>
  <c r="F1064" i="15" s="1"/>
  <c r="C1065" i="15"/>
  <c r="F1065" i="15" s="1"/>
  <c r="C1066" i="15"/>
  <c r="F1066" i="15" s="1"/>
  <c r="C1067" i="15"/>
  <c r="F1067" i="15" s="1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1067" i="15"/>
  <c r="B987" i="15"/>
  <c r="B988" i="15"/>
  <c r="B989" i="15"/>
  <c r="B990" i="15"/>
  <c r="B991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920" i="15"/>
  <c r="B921" i="15"/>
  <c r="F921" i="15" s="1"/>
  <c r="B922" i="15"/>
  <c r="F922" i="15" s="1"/>
  <c r="H34" i="35" l="1"/>
  <c r="G35" i="35"/>
  <c r="I150" i="22"/>
  <c r="J151" i="22"/>
  <c r="L926" i="15"/>
  <c r="L1048" i="15"/>
  <c r="L1017" i="15"/>
  <c r="I171" i="24"/>
  <c r="J172" i="24"/>
  <c r="I171" i="25"/>
  <c r="J172" i="25"/>
  <c r="J11" i="17"/>
  <c r="I10" i="17"/>
  <c r="J108" i="15"/>
  <c r="I107" i="15"/>
  <c r="J12" i="14"/>
  <c r="I11" i="14"/>
  <c r="J150" i="23"/>
  <c r="I149" i="23"/>
  <c r="F920" i="15"/>
  <c r="E1059" i="15"/>
  <c r="E1063" i="15"/>
  <c r="E1055" i="15"/>
  <c r="E1064" i="15"/>
  <c r="E1056" i="15"/>
  <c r="E900" i="15"/>
  <c r="E828" i="15"/>
  <c r="E820" i="15"/>
  <c r="E812" i="15"/>
  <c r="E804" i="15"/>
  <c r="E1061" i="15"/>
  <c r="E1053" i="15"/>
  <c r="E897" i="15"/>
  <c r="E833" i="15"/>
  <c r="E825" i="15"/>
  <c r="E817" i="15"/>
  <c r="E809" i="15"/>
  <c r="E1060" i="15"/>
  <c r="E1052" i="15"/>
  <c r="E888" i="15"/>
  <c r="E832" i="15"/>
  <c r="E824" i="15"/>
  <c r="E816" i="15"/>
  <c r="E808" i="15"/>
  <c r="E903" i="15"/>
  <c r="E887" i="15"/>
  <c r="E831" i="15"/>
  <c r="E823" i="15"/>
  <c r="E815" i="15"/>
  <c r="E807" i="15"/>
  <c r="E1066" i="15"/>
  <c r="E1058" i="15"/>
  <c r="E902" i="15"/>
  <c r="E886" i="15"/>
  <c r="E830" i="15"/>
  <c r="E822" i="15"/>
  <c r="E814" i="15"/>
  <c r="E806" i="15"/>
  <c r="E1065" i="15"/>
  <c r="E1057" i="15"/>
  <c r="E885" i="15"/>
  <c r="E829" i="15"/>
  <c r="E821" i="15"/>
  <c r="E813" i="15"/>
  <c r="E805" i="15"/>
  <c r="E899" i="15"/>
  <c r="E827" i="15"/>
  <c r="E819" i="15"/>
  <c r="E811" i="15"/>
  <c r="E1062" i="15"/>
  <c r="E1054" i="15"/>
  <c r="E898" i="15"/>
  <c r="E834" i="15"/>
  <c r="E826" i="15"/>
  <c r="E818" i="15"/>
  <c r="E810" i="15"/>
  <c r="B1047" i="16"/>
  <c r="B1046" i="16"/>
  <c r="B1045" i="16"/>
  <c r="B1044" i="16"/>
  <c r="B1043" i="16"/>
  <c r="B1042" i="16"/>
  <c r="B1041" i="16"/>
  <c r="B1040" i="16"/>
  <c r="B1039" i="16"/>
  <c r="B1038" i="16"/>
  <c r="B1037" i="16"/>
  <c r="B1036" i="16"/>
  <c r="B1035" i="16"/>
  <c r="B1034" i="16"/>
  <c r="B1033" i="16"/>
  <c r="B1032" i="16"/>
  <c r="B1031" i="16"/>
  <c r="B1030" i="16"/>
  <c r="B1029" i="16"/>
  <c r="B1028" i="16"/>
  <c r="B1027" i="16"/>
  <c r="B1026" i="16"/>
  <c r="B1025" i="16"/>
  <c r="B1024" i="16"/>
  <c r="B1023" i="16"/>
  <c r="B1022" i="16"/>
  <c r="B1021" i="16"/>
  <c r="B1020" i="16"/>
  <c r="B1019" i="16"/>
  <c r="B1018" i="16"/>
  <c r="B1017" i="16"/>
  <c r="B1016" i="16"/>
  <c r="B1015" i="16"/>
  <c r="B1014" i="16"/>
  <c r="B1013" i="16"/>
  <c r="B1012" i="16"/>
  <c r="B1011" i="16"/>
  <c r="B1010" i="16"/>
  <c r="B1009" i="16"/>
  <c r="B1008" i="16"/>
  <c r="B1007" i="16"/>
  <c r="B1006" i="16"/>
  <c r="B1005" i="16"/>
  <c r="B1004" i="16"/>
  <c r="B1003" i="16"/>
  <c r="B1002" i="16"/>
  <c r="B1001" i="16"/>
  <c r="B1000" i="16"/>
  <c r="B999" i="16"/>
  <c r="B998" i="16"/>
  <c r="B997" i="16"/>
  <c r="B996" i="16"/>
  <c r="B995" i="16"/>
  <c r="B994" i="16"/>
  <c r="B993" i="16"/>
  <c r="B992" i="16"/>
  <c r="B991" i="16"/>
  <c r="B990" i="16"/>
  <c r="B989" i="16"/>
  <c r="B988" i="16"/>
  <c r="B987" i="16"/>
  <c r="B986" i="16"/>
  <c r="B1048" i="16"/>
  <c r="B1050" i="16"/>
  <c r="B1051" i="16"/>
  <c r="B1052" i="16"/>
  <c r="F1052" i="16" s="1"/>
  <c r="B1053" i="16"/>
  <c r="F1053" i="16" s="1"/>
  <c r="B1054" i="16"/>
  <c r="F1054" i="16" s="1"/>
  <c r="B1055" i="16"/>
  <c r="F1055" i="16" s="1"/>
  <c r="B1056" i="16"/>
  <c r="F1056" i="16" s="1"/>
  <c r="B1057" i="16"/>
  <c r="F1057" i="16" s="1"/>
  <c r="B1058" i="16"/>
  <c r="F1058" i="16" s="1"/>
  <c r="B1059" i="16"/>
  <c r="F1059" i="16" s="1"/>
  <c r="B1060" i="16"/>
  <c r="F1060" i="16" s="1"/>
  <c r="B1061" i="16"/>
  <c r="F1061" i="16" s="1"/>
  <c r="B1062" i="16"/>
  <c r="F1062" i="16" s="1"/>
  <c r="B1063" i="16"/>
  <c r="F1063" i="16" s="1"/>
  <c r="B1064" i="16"/>
  <c r="F1064" i="16" s="1"/>
  <c r="B1065" i="16"/>
  <c r="F1065" i="16" s="1"/>
  <c r="B1066" i="16"/>
  <c r="F1066" i="16" s="1"/>
  <c r="B1067" i="16"/>
  <c r="F1067" i="16" s="1"/>
  <c r="B1049" i="16"/>
  <c r="B1068" i="14"/>
  <c r="C1105" i="15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L1080" i="14" l="1"/>
  <c r="B982" i="34"/>
  <c r="E982" i="34" s="1"/>
  <c r="H35" i="35"/>
  <c r="G36" i="35"/>
  <c r="J152" i="22"/>
  <c r="I151" i="22"/>
  <c r="L1079" i="16"/>
  <c r="O1414" i="16"/>
  <c r="L1048" i="16"/>
  <c r="L987" i="16"/>
  <c r="O1048" i="16"/>
  <c r="L1017" i="16"/>
  <c r="F1105" i="15"/>
  <c r="M1108" i="15"/>
  <c r="I172" i="24"/>
  <c r="J173" i="24"/>
  <c r="I172" i="25"/>
  <c r="J173" i="25"/>
  <c r="J12" i="17"/>
  <c r="I11" i="17"/>
  <c r="J109" i="15"/>
  <c r="I108" i="15"/>
  <c r="J13" i="14"/>
  <c r="I12" i="14"/>
  <c r="J151" i="23"/>
  <c r="I150" i="23"/>
  <c r="E1091" i="16"/>
  <c r="E820" i="16"/>
  <c r="E780" i="16"/>
  <c r="E740" i="16"/>
  <c r="E700" i="16"/>
  <c r="E1098" i="16"/>
  <c r="E1090" i="16"/>
  <c r="E1082" i="16"/>
  <c r="E1074" i="16"/>
  <c r="E1066" i="16"/>
  <c r="E1058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1067" i="16"/>
  <c r="E812" i="16"/>
  <c r="E796" i="16"/>
  <c r="E772" i="16"/>
  <c r="E756" i="16"/>
  <c r="E732" i="16"/>
  <c r="E716" i="16"/>
  <c r="E692" i="16"/>
  <c r="E1105" i="16"/>
  <c r="E1097" i="16"/>
  <c r="E1089" i="16"/>
  <c r="E1081" i="16"/>
  <c r="E1073" i="16"/>
  <c r="E1065" i="16"/>
  <c r="E1057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1075" i="16"/>
  <c r="E828" i="16"/>
  <c r="E804" i="16"/>
  <c r="E788" i="16"/>
  <c r="E764" i="16"/>
  <c r="E748" i="16"/>
  <c r="E724" i="16"/>
  <c r="E708" i="16"/>
  <c r="E684" i="16"/>
  <c r="E1104" i="16"/>
  <c r="E1096" i="16"/>
  <c r="E1088" i="16"/>
  <c r="E1080" i="16"/>
  <c r="E1072" i="16"/>
  <c r="E1064" i="16"/>
  <c r="E1056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1083" i="16"/>
  <c r="E1071" i="16"/>
  <c r="E824" i="16"/>
  <c r="E768" i="16"/>
  <c r="E712" i="16"/>
  <c r="E1099" i="16"/>
  <c r="E1063" i="16"/>
  <c r="E792" i="16"/>
  <c r="E704" i="16"/>
  <c r="E1094" i="16"/>
  <c r="E1078" i="16"/>
  <c r="E1070" i="16"/>
  <c r="E1054" i="16"/>
  <c r="E887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1095" i="16"/>
  <c r="E1079" i="16"/>
  <c r="E888" i="16"/>
  <c r="E816" i="16"/>
  <c r="E800" i="16"/>
  <c r="E776" i="16"/>
  <c r="E752" i="16"/>
  <c r="E744" i="16"/>
  <c r="E728" i="16"/>
  <c r="E696" i="16"/>
  <c r="E1086" i="16"/>
  <c r="E1062" i="16"/>
  <c r="E1101" i="16"/>
  <c r="E1093" i="16"/>
  <c r="E1085" i="16"/>
  <c r="E1077" i="16"/>
  <c r="E1069" i="16"/>
  <c r="E1061" i="16"/>
  <c r="E1053" i="16"/>
  <c r="E886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1059" i="16"/>
  <c r="E1103" i="16"/>
  <c r="E1087" i="16"/>
  <c r="E1055" i="16"/>
  <c r="E832" i="16"/>
  <c r="E808" i="16"/>
  <c r="E784" i="16"/>
  <c r="E760" i="16"/>
  <c r="E736" i="16"/>
  <c r="E720" i="16"/>
  <c r="E688" i="16"/>
  <c r="E1102" i="16"/>
  <c r="E1100" i="16"/>
  <c r="E1092" i="16"/>
  <c r="E1084" i="16"/>
  <c r="E1076" i="16"/>
  <c r="E1068" i="16"/>
  <c r="E1060" i="16"/>
  <c r="E1052" i="16"/>
  <c r="E885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1105" i="15"/>
  <c r="C570" i="14"/>
  <c r="C642" i="14"/>
  <c r="C556" i="34" s="1"/>
  <c r="F556" i="34" s="1"/>
  <c r="C902" i="14"/>
  <c r="C816" i="34" s="1"/>
  <c r="C903" i="14"/>
  <c r="C817" i="34" s="1"/>
  <c r="C904" i="14"/>
  <c r="C818" i="34" s="1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106" i="14"/>
  <c r="C1020" i="34" s="1"/>
  <c r="F1020" i="34" s="1"/>
  <c r="D433" i="14"/>
  <c r="D347" i="34" s="1"/>
  <c r="D434" i="14"/>
  <c r="D348" i="34" s="1"/>
  <c r="D435" i="14"/>
  <c r="D349" i="34" s="1"/>
  <c r="D436" i="14"/>
  <c r="D350" i="34" s="1"/>
  <c r="D437" i="14"/>
  <c r="D351" i="34" s="1"/>
  <c r="D438" i="14"/>
  <c r="D352" i="34" s="1"/>
  <c r="D439" i="14"/>
  <c r="D353" i="34" s="1"/>
  <c r="D440" i="14"/>
  <c r="D354" i="34" s="1"/>
  <c r="D441" i="14"/>
  <c r="D355" i="34" s="1"/>
  <c r="D903" i="14"/>
  <c r="D817" i="34" s="1"/>
  <c r="D904" i="14"/>
  <c r="D818" i="34" s="1"/>
  <c r="B971" i="14"/>
  <c r="B885" i="34" s="1"/>
  <c r="B972" i="14"/>
  <c r="B886" i="34" s="1"/>
  <c r="B970" i="15"/>
  <c r="B971" i="15"/>
  <c r="B430" i="14"/>
  <c r="B344" i="34" s="1"/>
  <c r="B431" i="14"/>
  <c r="B432" i="14"/>
  <c r="B433" i="14"/>
  <c r="B434" i="14"/>
  <c r="B435" i="14"/>
  <c r="B436" i="14"/>
  <c r="B437" i="14"/>
  <c r="B438" i="14"/>
  <c r="B439" i="14"/>
  <c r="B440" i="14"/>
  <c r="B354" i="34" s="1"/>
  <c r="F354" i="34" s="1"/>
  <c r="B441" i="14"/>
  <c r="B443" i="14"/>
  <c r="B357" i="34" s="1"/>
  <c r="E357" i="34" s="1"/>
  <c r="B444" i="14"/>
  <c r="B358" i="34" s="1"/>
  <c r="E358" i="34" s="1"/>
  <c r="B445" i="14"/>
  <c r="B359" i="34" s="1"/>
  <c r="E359" i="34" s="1"/>
  <c r="B446" i="14"/>
  <c r="B360" i="34" s="1"/>
  <c r="E360" i="34" s="1"/>
  <c r="B447" i="14"/>
  <c r="B361" i="34" s="1"/>
  <c r="E361" i="34" s="1"/>
  <c r="B448" i="14"/>
  <c r="B362" i="34" s="1"/>
  <c r="E362" i="34" s="1"/>
  <c r="B449" i="14"/>
  <c r="B363" i="34" s="1"/>
  <c r="E363" i="34" s="1"/>
  <c r="B570" i="14"/>
  <c r="B902" i="14"/>
  <c r="B816" i="34" s="1"/>
  <c r="B903" i="14"/>
  <c r="B817" i="34" s="1"/>
  <c r="B904" i="14"/>
  <c r="B818" i="34" s="1"/>
  <c r="B987" i="14"/>
  <c r="B901" i="34" s="1"/>
  <c r="B988" i="14"/>
  <c r="B902" i="34" s="1"/>
  <c r="B989" i="14"/>
  <c r="B903" i="34" s="1"/>
  <c r="B990" i="14"/>
  <c r="B904" i="34" s="1"/>
  <c r="B991" i="14"/>
  <c r="B905" i="34" s="1"/>
  <c r="B992" i="14"/>
  <c r="B906" i="34" s="1"/>
  <c r="B993" i="14"/>
  <c r="B907" i="34" s="1"/>
  <c r="B994" i="14"/>
  <c r="B908" i="34" s="1"/>
  <c r="B995" i="14"/>
  <c r="B909" i="34" s="1"/>
  <c r="B996" i="14"/>
  <c r="B910" i="34" s="1"/>
  <c r="B997" i="14"/>
  <c r="B911" i="34" s="1"/>
  <c r="B998" i="14"/>
  <c r="B912" i="34" s="1"/>
  <c r="B999" i="14"/>
  <c r="B913" i="34" s="1"/>
  <c r="B1000" i="14"/>
  <c r="B914" i="34" s="1"/>
  <c r="B1001" i="14"/>
  <c r="B915" i="34" s="1"/>
  <c r="B1002" i="14"/>
  <c r="B916" i="34" s="1"/>
  <c r="B1003" i="14"/>
  <c r="B917" i="34" s="1"/>
  <c r="B1004" i="14"/>
  <c r="B918" i="34" s="1"/>
  <c r="B1005" i="14"/>
  <c r="B919" i="34" s="1"/>
  <c r="B1006" i="14"/>
  <c r="B920" i="34" s="1"/>
  <c r="B1007" i="14"/>
  <c r="B921" i="34" s="1"/>
  <c r="B1008" i="14"/>
  <c r="B922" i="34" s="1"/>
  <c r="B1009" i="14"/>
  <c r="B923" i="34" s="1"/>
  <c r="B1010" i="14"/>
  <c r="B924" i="34" s="1"/>
  <c r="B1011" i="14"/>
  <c r="B925" i="34" s="1"/>
  <c r="B1012" i="14"/>
  <c r="B926" i="34" s="1"/>
  <c r="B1013" i="14"/>
  <c r="B927" i="34" s="1"/>
  <c r="B1014" i="14"/>
  <c r="B928" i="34" s="1"/>
  <c r="B1015" i="14"/>
  <c r="B929" i="34" s="1"/>
  <c r="B1016" i="14"/>
  <c r="B930" i="34" s="1"/>
  <c r="B1017" i="14"/>
  <c r="B931" i="34" s="1"/>
  <c r="B1018" i="14"/>
  <c r="B932" i="34" s="1"/>
  <c r="B1019" i="14"/>
  <c r="B933" i="34" s="1"/>
  <c r="B1020" i="14"/>
  <c r="B934" i="34" s="1"/>
  <c r="B1021" i="14"/>
  <c r="B935" i="34" s="1"/>
  <c r="B1022" i="14"/>
  <c r="B936" i="34" s="1"/>
  <c r="B1023" i="14"/>
  <c r="B937" i="34" s="1"/>
  <c r="B1024" i="14"/>
  <c r="B938" i="34" s="1"/>
  <c r="B1025" i="14"/>
  <c r="B939" i="34" s="1"/>
  <c r="B1026" i="14"/>
  <c r="B940" i="34" s="1"/>
  <c r="B1027" i="14"/>
  <c r="B941" i="34" s="1"/>
  <c r="B1028" i="14"/>
  <c r="B942" i="34" s="1"/>
  <c r="B1029" i="14"/>
  <c r="B943" i="34" s="1"/>
  <c r="B1030" i="14"/>
  <c r="B944" i="34" s="1"/>
  <c r="B1031" i="14"/>
  <c r="B945" i="34" s="1"/>
  <c r="B1032" i="14"/>
  <c r="B946" i="34" s="1"/>
  <c r="B1033" i="14"/>
  <c r="B947" i="34" s="1"/>
  <c r="B1034" i="14"/>
  <c r="B948" i="34" s="1"/>
  <c r="B1035" i="14"/>
  <c r="B949" i="34" s="1"/>
  <c r="B1036" i="14"/>
  <c r="B950" i="34" s="1"/>
  <c r="B1037" i="14"/>
  <c r="B951" i="34" s="1"/>
  <c r="B1038" i="14"/>
  <c r="B952" i="34" s="1"/>
  <c r="B1039" i="14"/>
  <c r="B953" i="34" s="1"/>
  <c r="B1040" i="14"/>
  <c r="B954" i="34" s="1"/>
  <c r="B1041" i="14"/>
  <c r="B955" i="34" s="1"/>
  <c r="B1042" i="14"/>
  <c r="B956" i="34" s="1"/>
  <c r="B1043" i="14"/>
  <c r="B957" i="34" s="1"/>
  <c r="B1044" i="14"/>
  <c r="B958" i="34" s="1"/>
  <c r="B1045" i="14"/>
  <c r="B959" i="34" s="1"/>
  <c r="B1046" i="14"/>
  <c r="B960" i="34" s="1"/>
  <c r="B1047" i="14"/>
  <c r="B961" i="34" s="1"/>
  <c r="B1048" i="14"/>
  <c r="B962" i="34" s="1"/>
  <c r="B1049" i="14"/>
  <c r="B963" i="34" s="1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L592" i="14" l="1"/>
  <c r="B484" i="34"/>
  <c r="E484" i="34" s="1"/>
  <c r="F441" i="14"/>
  <c r="B355" i="34"/>
  <c r="F355" i="34" s="1"/>
  <c r="F439" i="14"/>
  <c r="B353" i="34"/>
  <c r="F353" i="34" s="1"/>
  <c r="F438" i="14"/>
  <c r="B352" i="34"/>
  <c r="F352" i="34" s="1"/>
  <c r="F437" i="14"/>
  <c r="B351" i="34"/>
  <c r="F351" i="34" s="1"/>
  <c r="F436" i="14"/>
  <c r="B350" i="34"/>
  <c r="F350" i="34" s="1"/>
  <c r="F435" i="14"/>
  <c r="B349" i="34"/>
  <c r="F349" i="34" s="1"/>
  <c r="F434" i="14"/>
  <c r="B348" i="34"/>
  <c r="F348" i="34" s="1"/>
  <c r="F433" i="14"/>
  <c r="B347" i="34"/>
  <c r="F347" i="34" s="1"/>
  <c r="F432" i="14"/>
  <c r="B346" i="34"/>
  <c r="F431" i="14"/>
  <c r="B345" i="34"/>
  <c r="F344" i="34"/>
  <c r="E344" i="34"/>
  <c r="E818" i="34"/>
  <c r="E817" i="34"/>
  <c r="E355" i="34"/>
  <c r="E354" i="34"/>
  <c r="E353" i="34"/>
  <c r="E352" i="34"/>
  <c r="E351" i="34"/>
  <c r="E350" i="34"/>
  <c r="E347" i="34"/>
  <c r="F1068" i="14"/>
  <c r="C982" i="34"/>
  <c r="F982" i="34" s="1"/>
  <c r="F1067" i="14"/>
  <c r="C981" i="34"/>
  <c r="F981" i="34" s="1"/>
  <c r="F1066" i="14"/>
  <c r="C980" i="34"/>
  <c r="F980" i="34" s="1"/>
  <c r="F1065" i="14"/>
  <c r="C979" i="34"/>
  <c r="F979" i="34" s="1"/>
  <c r="F1064" i="14"/>
  <c r="C978" i="34"/>
  <c r="F978" i="34" s="1"/>
  <c r="F1063" i="14"/>
  <c r="C977" i="34"/>
  <c r="F977" i="34" s="1"/>
  <c r="F1062" i="14"/>
  <c r="C976" i="34"/>
  <c r="F976" i="34" s="1"/>
  <c r="F1061" i="14"/>
  <c r="C975" i="34"/>
  <c r="F975" i="34" s="1"/>
  <c r="F1060" i="14"/>
  <c r="C974" i="34"/>
  <c r="F974" i="34" s="1"/>
  <c r="F1059" i="14"/>
  <c r="C973" i="34"/>
  <c r="F973" i="34" s="1"/>
  <c r="F1058" i="14"/>
  <c r="C972" i="34"/>
  <c r="F972" i="34" s="1"/>
  <c r="F1057" i="14"/>
  <c r="C971" i="34"/>
  <c r="F971" i="34" s="1"/>
  <c r="F1056" i="14"/>
  <c r="C970" i="34"/>
  <c r="F970" i="34" s="1"/>
  <c r="F1055" i="14"/>
  <c r="C969" i="34"/>
  <c r="F969" i="34" s="1"/>
  <c r="F1054" i="14"/>
  <c r="C968" i="34"/>
  <c r="F968" i="34" s="1"/>
  <c r="F1053" i="14"/>
  <c r="C967" i="34"/>
  <c r="F967" i="34" s="1"/>
  <c r="F818" i="34"/>
  <c r="F817" i="34"/>
  <c r="F816" i="34"/>
  <c r="M592" i="14"/>
  <c r="C484" i="34"/>
  <c r="F484" i="34" s="1"/>
  <c r="G37" i="35"/>
  <c r="H36" i="35"/>
  <c r="N470" i="14"/>
  <c r="J153" i="22"/>
  <c r="I152" i="22"/>
  <c r="N439" i="14"/>
  <c r="Q684" i="14"/>
  <c r="L927" i="14"/>
  <c r="O1049" i="14"/>
  <c r="F430" i="14"/>
  <c r="L439" i="14"/>
  <c r="O684" i="14"/>
  <c r="F642" i="14"/>
  <c r="M653" i="14"/>
  <c r="L1049" i="14"/>
  <c r="F1106" i="14"/>
  <c r="M1109" i="14"/>
  <c r="L988" i="14"/>
  <c r="F440" i="14"/>
  <c r="L470" i="14"/>
  <c r="L1018" i="14"/>
  <c r="L987" i="15"/>
  <c r="O1048" i="15"/>
  <c r="I173" i="24"/>
  <c r="J174" i="24"/>
  <c r="I173" i="25"/>
  <c r="J174" i="25"/>
  <c r="J13" i="17"/>
  <c r="I12" i="17"/>
  <c r="J110" i="15"/>
  <c r="I109" i="15"/>
  <c r="J14" i="14"/>
  <c r="I13" i="14"/>
  <c r="J152" i="23"/>
  <c r="I151" i="23"/>
  <c r="F904" i="14"/>
  <c r="F903" i="14"/>
  <c r="F902" i="14"/>
  <c r="F570" i="14"/>
  <c r="C447" i="14"/>
  <c r="C361" i="34" s="1"/>
  <c r="F361" i="34" s="1"/>
  <c r="C446" i="14"/>
  <c r="C360" i="34" s="1"/>
  <c r="F360" i="34" s="1"/>
  <c r="C448" i="14"/>
  <c r="C362" i="34" s="1"/>
  <c r="F362" i="34" s="1"/>
  <c r="C445" i="14"/>
  <c r="C359" i="34" s="1"/>
  <c r="F359" i="34" s="1"/>
  <c r="C444" i="14"/>
  <c r="C358" i="34" s="1"/>
  <c r="F358" i="34" s="1"/>
  <c r="C443" i="14"/>
  <c r="C357" i="34" s="1"/>
  <c r="F357" i="34" s="1"/>
  <c r="C449" i="14"/>
  <c r="C363" i="34" s="1"/>
  <c r="F363" i="34" s="1"/>
  <c r="E491" i="14"/>
  <c r="E483" i="14"/>
  <c r="E475" i="14"/>
  <c r="E467" i="14"/>
  <c r="E459" i="14"/>
  <c r="E451" i="14"/>
  <c r="E443" i="14"/>
  <c r="E435" i="14"/>
  <c r="E835" i="14"/>
  <c r="E827" i="14"/>
  <c r="E819" i="14"/>
  <c r="E811" i="14"/>
  <c r="E803" i="14"/>
  <c r="E795" i="14"/>
  <c r="E787" i="14"/>
  <c r="E779" i="14"/>
  <c r="E771" i="14"/>
  <c r="E763" i="14"/>
  <c r="E755" i="14"/>
  <c r="E747" i="14"/>
  <c r="E739" i="14"/>
  <c r="E547" i="14"/>
  <c r="E539" i="14"/>
  <c r="E531" i="14"/>
  <c r="E523" i="14"/>
  <c r="E515" i="14"/>
  <c r="E507" i="14"/>
  <c r="E499" i="14"/>
  <c r="E627" i="14"/>
  <c r="E619" i="14"/>
  <c r="E611" i="14"/>
  <c r="E603" i="14"/>
  <c r="E595" i="14"/>
  <c r="E587" i="14"/>
  <c r="E579" i="14"/>
  <c r="E571" i="14"/>
  <c r="E563" i="14"/>
  <c r="E555" i="14"/>
  <c r="E731" i="14"/>
  <c r="E723" i="14"/>
  <c r="E715" i="14"/>
  <c r="E707" i="14"/>
  <c r="E699" i="14"/>
  <c r="E691" i="14"/>
  <c r="E683" i="14"/>
  <c r="E675" i="14"/>
  <c r="E667" i="14"/>
  <c r="E659" i="14"/>
  <c r="E651" i="14"/>
  <c r="E643" i="14"/>
  <c r="E635" i="14"/>
  <c r="E394" i="14"/>
  <c r="E354" i="14"/>
  <c r="E322" i="14"/>
  <c r="E425" i="14"/>
  <c r="E417" i="14"/>
  <c r="E409" i="14"/>
  <c r="E401" i="14"/>
  <c r="E393" i="14"/>
  <c r="E385" i="14"/>
  <c r="E377" i="14"/>
  <c r="E369" i="14"/>
  <c r="E361" i="14"/>
  <c r="E353" i="14"/>
  <c r="E345" i="14"/>
  <c r="E337" i="14"/>
  <c r="E329" i="14"/>
  <c r="E321" i="14"/>
  <c r="E410" i="14"/>
  <c r="E378" i="14"/>
  <c r="E330" i="14"/>
  <c r="E418" i="14"/>
  <c r="E426" i="14"/>
  <c r="E386" i="14"/>
  <c r="E346" i="14"/>
  <c r="E430" i="14"/>
  <c r="E422" i="14"/>
  <c r="E414" i="14"/>
  <c r="E406" i="14"/>
  <c r="E398" i="14"/>
  <c r="E390" i="14"/>
  <c r="E382" i="14"/>
  <c r="E374" i="14"/>
  <c r="E366" i="14"/>
  <c r="E358" i="14"/>
  <c r="E350" i="14"/>
  <c r="E334" i="14"/>
  <c r="E326" i="14"/>
  <c r="E362" i="14"/>
  <c r="E429" i="14"/>
  <c r="E421" i="14"/>
  <c r="E413" i="14"/>
  <c r="E405" i="14"/>
  <c r="E397" i="14"/>
  <c r="E389" i="14"/>
  <c r="E381" i="14"/>
  <c r="E373" i="14"/>
  <c r="E365" i="14"/>
  <c r="E357" i="14"/>
  <c r="E349" i="14"/>
  <c r="E333" i="14"/>
  <c r="E325" i="14"/>
  <c r="E830" i="14"/>
  <c r="E822" i="14"/>
  <c r="E814" i="14"/>
  <c r="E806" i="14"/>
  <c r="E798" i="14"/>
  <c r="E790" i="14"/>
  <c r="E782" i="14"/>
  <c r="E774" i="14"/>
  <c r="E766" i="14"/>
  <c r="E758" i="14"/>
  <c r="E750" i="14"/>
  <c r="E742" i="14"/>
  <c r="E734" i="14"/>
  <c r="E726" i="14"/>
  <c r="E718" i="14"/>
  <c r="E710" i="14"/>
  <c r="E702" i="14"/>
  <c r="E694" i="14"/>
  <c r="E686" i="14"/>
  <c r="E678" i="14"/>
  <c r="E670" i="14"/>
  <c r="E402" i="14"/>
  <c r="E370" i="14"/>
  <c r="E338" i="14"/>
  <c r="E428" i="14"/>
  <c r="E420" i="14"/>
  <c r="E412" i="14"/>
  <c r="E404" i="14"/>
  <c r="E396" i="14"/>
  <c r="E388" i="14"/>
  <c r="E380" i="14"/>
  <c r="E372" i="14"/>
  <c r="E364" i="14"/>
  <c r="E356" i="14"/>
  <c r="E348" i="14"/>
  <c r="E332" i="14"/>
  <c r="E324" i="14"/>
  <c r="E829" i="14"/>
  <c r="E821" i="14"/>
  <c r="E813" i="14"/>
  <c r="E805" i="14"/>
  <c r="E797" i="14"/>
  <c r="E789" i="14"/>
  <c r="E781" i="14"/>
  <c r="E773" i="14"/>
  <c r="E765" i="14"/>
  <c r="E757" i="14"/>
  <c r="E749" i="14"/>
  <c r="E741" i="14"/>
  <c r="E733" i="14"/>
  <c r="E725" i="14"/>
  <c r="E717" i="14"/>
  <c r="E709" i="14"/>
  <c r="E701" i="14"/>
  <c r="E693" i="14"/>
  <c r="E685" i="14"/>
  <c r="E677" i="14"/>
  <c r="E669" i="14"/>
  <c r="E661" i="14"/>
  <c r="E653" i="14"/>
  <c r="E645" i="14"/>
  <c r="E637" i="14"/>
  <c r="E629" i="14"/>
  <c r="E621" i="14"/>
  <c r="E613" i="14"/>
  <c r="E605" i="14"/>
  <c r="E597" i="14"/>
  <c r="E589" i="14"/>
  <c r="E581" i="14"/>
  <c r="E573" i="14"/>
  <c r="E565" i="14"/>
  <c r="E557" i="14"/>
  <c r="E549" i="14"/>
  <c r="E541" i="14"/>
  <c r="E533" i="14"/>
  <c r="E525" i="14"/>
  <c r="E517" i="14"/>
  <c r="E509" i="14"/>
  <c r="E501" i="14"/>
  <c r="E493" i="14"/>
  <c r="E485" i="14"/>
  <c r="E427" i="14"/>
  <c r="E419" i="14"/>
  <c r="E411" i="14"/>
  <c r="E403" i="14"/>
  <c r="E395" i="14"/>
  <c r="E387" i="14"/>
  <c r="E379" i="14"/>
  <c r="E371" i="14"/>
  <c r="E363" i="14"/>
  <c r="E355" i="14"/>
  <c r="E347" i="14"/>
  <c r="E331" i="14"/>
  <c r="E323" i="14"/>
  <c r="E828" i="14"/>
  <c r="E820" i="14"/>
  <c r="E812" i="14"/>
  <c r="E804" i="14"/>
  <c r="E796" i="14"/>
  <c r="E788" i="14"/>
  <c r="E780" i="14"/>
  <c r="E772" i="14"/>
  <c r="E764" i="14"/>
  <c r="E756" i="14"/>
  <c r="E748" i="14"/>
  <c r="E740" i="14"/>
  <c r="E732" i="14"/>
  <c r="E724" i="14"/>
  <c r="E716" i="14"/>
  <c r="E708" i="14"/>
  <c r="E700" i="14"/>
  <c r="E692" i="14"/>
  <c r="E676" i="14"/>
  <c r="E668" i="14"/>
  <c r="E660" i="14"/>
  <c r="E652" i="14"/>
  <c r="E644" i="14"/>
  <c r="E636" i="14"/>
  <c r="E628" i="14"/>
  <c r="E620" i="14"/>
  <c r="E612" i="14"/>
  <c r="E604" i="14"/>
  <c r="E596" i="14"/>
  <c r="E588" i="14"/>
  <c r="E580" i="14"/>
  <c r="E572" i="14"/>
  <c r="E564" i="14"/>
  <c r="E556" i="14"/>
  <c r="E548" i="14"/>
  <c r="E540" i="14"/>
  <c r="E532" i="14"/>
  <c r="E524" i="14"/>
  <c r="E516" i="14"/>
  <c r="E508" i="14"/>
  <c r="E500" i="14"/>
  <c r="E492" i="14"/>
  <c r="E484" i="14"/>
  <c r="E834" i="14"/>
  <c r="E826" i="14"/>
  <c r="E818" i="14"/>
  <c r="E810" i="14"/>
  <c r="E802" i="14"/>
  <c r="E794" i="14"/>
  <c r="E786" i="14"/>
  <c r="E778" i="14"/>
  <c r="E770" i="14"/>
  <c r="E762" i="14"/>
  <c r="E754" i="14"/>
  <c r="E746" i="14"/>
  <c r="E738" i="14"/>
  <c r="E730" i="14"/>
  <c r="E722" i="14"/>
  <c r="E714" i="14"/>
  <c r="E706" i="14"/>
  <c r="E698" i="14"/>
  <c r="E690" i="14"/>
  <c r="E682" i="14"/>
  <c r="E674" i="14"/>
  <c r="E666" i="14"/>
  <c r="E658" i="14"/>
  <c r="E650" i="14"/>
  <c r="E642" i="14"/>
  <c r="E634" i="14"/>
  <c r="E626" i="14"/>
  <c r="E618" i="14"/>
  <c r="E610" i="14"/>
  <c r="E602" i="14"/>
  <c r="E594" i="14"/>
  <c r="E586" i="14"/>
  <c r="E578" i="14"/>
  <c r="E570" i="14"/>
  <c r="E562" i="14"/>
  <c r="E554" i="14"/>
  <c r="E546" i="14"/>
  <c r="E538" i="14"/>
  <c r="E530" i="14"/>
  <c r="E522" i="14"/>
  <c r="E514" i="14"/>
  <c r="E506" i="14"/>
  <c r="E498" i="14"/>
  <c r="E490" i="14"/>
  <c r="E482" i="14"/>
  <c r="E474" i="14"/>
  <c r="E466" i="14"/>
  <c r="E458" i="14"/>
  <c r="E450" i="14"/>
  <c r="E442" i="14"/>
  <c r="E434" i="14"/>
  <c r="E432" i="14"/>
  <c r="E424" i="14"/>
  <c r="E416" i="14"/>
  <c r="E408" i="14"/>
  <c r="E400" i="14"/>
  <c r="E392" i="14"/>
  <c r="E384" i="14"/>
  <c r="E376" i="14"/>
  <c r="E368" i="14"/>
  <c r="E360" i="14"/>
  <c r="E352" i="14"/>
  <c r="E344" i="14"/>
  <c r="E336" i="14"/>
  <c r="E328" i="14"/>
  <c r="E889" i="14"/>
  <c r="E833" i="14"/>
  <c r="E825" i="14"/>
  <c r="E817" i="14"/>
  <c r="E809" i="14"/>
  <c r="E801" i="14"/>
  <c r="E793" i="14"/>
  <c r="E785" i="14"/>
  <c r="E777" i="14"/>
  <c r="E769" i="14"/>
  <c r="E761" i="14"/>
  <c r="E753" i="14"/>
  <c r="E745" i="14"/>
  <c r="E737" i="14"/>
  <c r="E729" i="14"/>
  <c r="E721" i="14"/>
  <c r="E713" i="14"/>
  <c r="E705" i="14"/>
  <c r="E697" i="14"/>
  <c r="E689" i="14"/>
  <c r="E681" i="14"/>
  <c r="E673" i="14"/>
  <c r="E665" i="14"/>
  <c r="E657" i="14"/>
  <c r="E649" i="14"/>
  <c r="E641" i="14"/>
  <c r="E633" i="14"/>
  <c r="E625" i="14"/>
  <c r="E617" i="14"/>
  <c r="E609" i="14"/>
  <c r="E601" i="14"/>
  <c r="E593" i="14"/>
  <c r="E585" i="14"/>
  <c r="E577" i="14"/>
  <c r="E569" i="14"/>
  <c r="E561" i="14"/>
  <c r="E553" i="14"/>
  <c r="E545" i="14"/>
  <c r="E537" i="14"/>
  <c r="E529" i="14"/>
  <c r="E521" i="14"/>
  <c r="E513" i="14"/>
  <c r="E505" i="14"/>
  <c r="E497" i="14"/>
  <c r="E489" i="14"/>
  <c r="E481" i="14"/>
  <c r="E473" i="14"/>
  <c r="E465" i="14"/>
  <c r="E457" i="14"/>
  <c r="E449" i="14"/>
  <c r="E441" i="14"/>
  <c r="E433" i="14"/>
  <c r="E431" i="14"/>
  <c r="E423" i="14"/>
  <c r="E415" i="14"/>
  <c r="E407" i="14"/>
  <c r="E399" i="14"/>
  <c r="E391" i="14"/>
  <c r="E383" i="14"/>
  <c r="E375" i="14"/>
  <c r="E367" i="14"/>
  <c r="E359" i="14"/>
  <c r="E343" i="14"/>
  <c r="E335" i="14"/>
  <c r="E327" i="14"/>
  <c r="E904" i="14"/>
  <c r="E888" i="14"/>
  <c r="E832" i="14"/>
  <c r="E824" i="14"/>
  <c r="E816" i="14"/>
  <c r="E808" i="14"/>
  <c r="E800" i="14"/>
  <c r="E792" i="14"/>
  <c r="E784" i="14"/>
  <c r="E776" i="14"/>
  <c r="E768" i="14"/>
  <c r="E760" i="14"/>
  <c r="E752" i="14"/>
  <c r="E744" i="14"/>
  <c r="E736" i="14"/>
  <c r="E728" i="14"/>
  <c r="E720" i="14"/>
  <c r="E712" i="14"/>
  <c r="E704" i="14"/>
  <c r="E696" i="14"/>
  <c r="E688" i="14"/>
  <c r="E680" i="14"/>
  <c r="E672" i="14"/>
  <c r="E664" i="14"/>
  <c r="E656" i="14"/>
  <c r="E648" i="14"/>
  <c r="E640" i="14"/>
  <c r="E632" i="14"/>
  <c r="E624" i="14"/>
  <c r="E616" i="14"/>
  <c r="E608" i="14"/>
  <c r="E600" i="14"/>
  <c r="E592" i="14"/>
  <c r="E584" i="14"/>
  <c r="E576" i="14"/>
  <c r="E568" i="14"/>
  <c r="E560" i="14"/>
  <c r="E552" i="14"/>
  <c r="E544" i="14"/>
  <c r="E536" i="14"/>
  <c r="E528" i="14"/>
  <c r="E520" i="14"/>
  <c r="E512" i="14"/>
  <c r="E504" i="14"/>
  <c r="E496" i="14"/>
  <c r="E488" i="14"/>
  <c r="E480" i="14"/>
  <c r="E472" i="14"/>
  <c r="E464" i="14"/>
  <c r="E456" i="14"/>
  <c r="E448" i="14"/>
  <c r="E440" i="14"/>
  <c r="E903" i="14"/>
  <c r="E887" i="14"/>
  <c r="E831" i="14"/>
  <c r="E823" i="14"/>
  <c r="E815" i="14"/>
  <c r="E807" i="14"/>
  <c r="E799" i="14"/>
  <c r="E791" i="14"/>
  <c r="E783" i="14"/>
  <c r="E775" i="14"/>
  <c r="E767" i="14"/>
  <c r="E759" i="14"/>
  <c r="E751" i="14"/>
  <c r="E743" i="14"/>
  <c r="E735" i="14"/>
  <c r="E727" i="14"/>
  <c r="E719" i="14"/>
  <c r="E711" i="14"/>
  <c r="E703" i="14"/>
  <c r="E695" i="14"/>
  <c r="E687" i="14"/>
  <c r="E679" i="14"/>
  <c r="E671" i="14"/>
  <c r="E663" i="14"/>
  <c r="E655" i="14"/>
  <c r="E647" i="14"/>
  <c r="E639" i="14"/>
  <c r="E631" i="14"/>
  <c r="E623" i="14"/>
  <c r="E615" i="14"/>
  <c r="E607" i="14"/>
  <c r="E599" i="14"/>
  <c r="E591" i="14"/>
  <c r="E583" i="14"/>
  <c r="E575" i="14"/>
  <c r="E567" i="14"/>
  <c r="E559" i="14"/>
  <c r="E551" i="14"/>
  <c r="E543" i="14"/>
  <c r="E535" i="14"/>
  <c r="E527" i="14"/>
  <c r="E519" i="14"/>
  <c r="E511" i="14"/>
  <c r="E503" i="14"/>
  <c r="E495" i="14"/>
  <c r="E487" i="14"/>
  <c r="E479" i="14"/>
  <c r="E471" i="14"/>
  <c r="E463" i="14"/>
  <c r="E455" i="14"/>
  <c r="E447" i="14"/>
  <c r="E439" i="14"/>
  <c r="E662" i="14"/>
  <c r="E654" i="14"/>
  <c r="E646" i="14"/>
  <c r="E638" i="14"/>
  <c r="E630" i="14"/>
  <c r="E622" i="14"/>
  <c r="E614" i="14"/>
  <c r="E606" i="14"/>
  <c r="E598" i="14"/>
  <c r="E590" i="14"/>
  <c r="E582" i="14"/>
  <c r="E574" i="14"/>
  <c r="E566" i="14"/>
  <c r="E558" i="14"/>
  <c r="E550" i="14"/>
  <c r="E542" i="14"/>
  <c r="E534" i="14"/>
  <c r="E526" i="14"/>
  <c r="E518" i="14"/>
  <c r="E510" i="14"/>
  <c r="E502" i="14"/>
  <c r="E494" i="14"/>
  <c r="E486" i="14"/>
  <c r="E478" i="14"/>
  <c r="E470" i="14"/>
  <c r="E462" i="14"/>
  <c r="E454" i="14"/>
  <c r="E446" i="14"/>
  <c r="E438" i="14"/>
  <c r="E477" i="14"/>
  <c r="E469" i="14"/>
  <c r="E461" i="14"/>
  <c r="E453" i="14"/>
  <c r="E445" i="14"/>
  <c r="E437" i="14"/>
  <c r="E476" i="14"/>
  <c r="E468" i="14"/>
  <c r="E460" i="14"/>
  <c r="E452" i="14"/>
  <c r="E444" i="14"/>
  <c r="E436" i="14"/>
  <c r="L1107" i="1"/>
  <c r="M1107" i="1"/>
  <c r="K1107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E349" i="34" l="1"/>
  <c r="E348" i="34"/>
  <c r="F345" i="34"/>
  <c r="E345" i="34"/>
  <c r="F346" i="34"/>
  <c r="E346" i="34"/>
  <c r="H37" i="35"/>
  <c r="G38" i="35"/>
  <c r="I153" i="22"/>
  <c r="J154" i="22"/>
  <c r="M470" i="14"/>
  <c r="P684" i="14"/>
  <c r="J175" i="24"/>
  <c r="I174" i="24"/>
  <c r="J175" i="25"/>
  <c r="I174" i="25"/>
  <c r="J14" i="17"/>
  <c r="I13" i="17"/>
  <c r="J111" i="15"/>
  <c r="I110" i="15"/>
  <c r="J15" i="14"/>
  <c r="I14" i="14"/>
  <c r="J153" i="23"/>
  <c r="I152" i="23"/>
  <c r="D447" i="1"/>
  <c r="F447" i="1" s="1"/>
  <c r="F449" i="14"/>
  <c r="D441" i="1"/>
  <c r="F443" i="14"/>
  <c r="D442" i="1"/>
  <c r="F442" i="1" s="1"/>
  <c r="F444" i="14"/>
  <c r="D443" i="1"/>
  <c r="F443" i="1" s="1"/>
  <c r="F445" i="14"/>
  <c r="D446" i="1"/>
  <c r="F446" i="1" s="1"/>
  <c r="F448" i="14"/>
  <c r="D444" i="1"/>
  <c r="F444" i="1" s="1"/>
  <c r="F446" i="14"/>
  <c r="D445" i="1"/>
  <c r="F445" i="1" s="1"/>
  <c r="F447" i="14"/>
  <c r="E510" i="15"/>
  <c r="E510" i="16"/>
  <c r="B8" i="16"/>
  <c r="B94" i="14"/>
  <c r="B8" i="34" s="1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S8" i="17" s="1"/>
  <c r="A3" i="17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4" i="14"/>
  <c r="E8" i="34" l="1"/>
  <c r="F8" i="34"/>
  <c r="G8" i="34"/>
  <c r="H38" i="35"/>
  <c r="G39" i="35"/>
  <c r="J155" i="22"/>
  <c r="I154" i="22"/>
  <c r="F8" i="16"/>
  <c r="L12" i="16"/>
  <c r="O318" i="16"/>
  <c r="F94" i="14"/>
  <c r="L105" i="14"/>
  <c r="O319" i="14"/>
  <c r="J176" i="24"/>
  <c r="I175" i="24"/>
  <c r="I175" i="25"/>
  <c r="J176" i="25"/>
  <c r="J15" i="17"/>
  <c r="I14" i="17"/>
  <c r="J112" i="15"/>
  <c r="I111" i="15"/>
  <c r="F441" i="1"/>
  <c r="O682" i="1"/>
  <c r="J16" i="14"/>
  <c r="I15" i="14"/>
  <c r="J154" i="23"/>
  <c r="I153" i="23"/>
  <c r="E8" i="16"/>
  <c r="E36" i="16"/>
  <c r="E26" i="16"/>
  <c r="E37" i="16"/>
  <c r="E77" i="16"/>
  <c r="E75" i="16"/>
  <c r="E76" i="16"/>
  <c r="E94" i="14"/>
  <c r="E27" i="16"/>
  <c r="E38" i="16"/>
  <c r="E79" i="16"/>
  <c r="E25" i="16"/>
  <c r="J4" i="16"/>
  <c r="E4" i="16"/>
  <c r="E28" i="16"/>
  <c r="E39" i="16"/>
  <c r="E80" i="16"/>
  <c r="E5" i="16"/>
  <c r="E29" i="16"/>
  <c r="E40" i="16"/>
  <c r="E81" i="16"/>
  <c r="E6" i="16"/>
  <c r="E30" i="16"/>
  <c r="E42" i="16"/>
  <c r="E82" i="16"/>
  <c r="E35" i="16"/>
  <c r="E7" i="16"/>
  <c r="E34" i="16"/>
  <c r="E41" i="16"/>
  <c r="E83" i="16"/>
  <c r="G9" i="34" l="1"/>
  <c r="H8" i="34"/>
  <c r="G40" i="35"/>
  <c r="H39" i="35"/>
  <c r="J156" i="22"/>
  <c r="I155" i="22"/>
  <c r="J5" i="16"/>
  <c r="I4" i="16"/>
  <c r="I176" i="24"/>
  <c r="J177" i="24"/>
  <c r="I176" i="25"/>
  <c r="J177" i="25"/>
  <c r="J16" i="17"/>
  <c r="I15" i="17"/>
  <c r="J113" i="15"/>
  <c r="I112" i="15"/>
  <c r="J17" i="14"/>
  <c r="I16" i="14"/>
  <c r="J155" i="23"/>
  <c r="I154" i="23"/>
  <c r="G10" i="34" l="1"/>
  <c r="H9" i="34"/>
  <c r="H40" i="35"/>
  <c r="G41" i="35"/>
  <c r="J157" i="22"/>
  <c r="I156" i="22"/>
  <c r="J6" i="16"/>
  <c r="I5" i="16"/>
  <c r="I177" i="24"/>
  <c r="J178" i="24"/>
  <c r="I177" i="25"/>
  <c r="J178" i="25"/>
  <c r="J17" i="17"/>
  <c r="I16" i="17"/>
  <c r="J114" i="15"/>
  <c r="I113" i="15"/>
  <c r="J18" i="14"/>
  <c r="I17" i="14"/>
  <c r="J156" i="23"/>
  <c r="I155" i="23"/>
  <c r="G11" i="34" l="1"/>
  <c r="H10" i="34"/>
  <c r="G42" i="35"/>
  <c r="H41" i="35"/>
  <c r="J158" i="22"/>
  <c r="I157" i="22"/>
  <c r="J7" i="16"/>
  <c r="I6" i="16"/>
  <c r="J179" i="24"/>
  <c r="I178" i="24"/>
  <c r="J179" i="25"/>
  <c r="I178" i="25"/>
  <c r="J18" i="17"/>
  <c r="I17" i="17"/>
  <c r="J115" i="15"/>
  <c r="I114" i="15"/>
  <c r="J19" i="14"/>
  <c r="I18" i="14"/>
  <c r="J157" i="23"/>
  <c r="I156" i="23"/>
  <c r="G12" i="34" l="1"/>
  <c r="H11" i="34"/>
  <c r="G43" i="35"/>
  <c r="H42" i="35"/>
  <c r="I158" i="22"/>
  <c r="J159" i="22"/>
  <c r="J8" i="16"/>
  <c r="I7" i="16"/>
  <c r="J180" i="24"/>
  <c r="I179" i="24"/>
  <c r="I179" i="25"/>
  <c r="J180" i="25"/>
  <c r="J19" i="17"/>
  <c r="I18" i="17"/>
  <c r="J116" i="15"/>
  <c r="I115" i="15"/>
  <c r="J20" i="14"/>
  <c r="I19" i="14"/>
  <c r="I157" i="23"/>
  <c r="J158" i="23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F992" i="1" s="1"/>
  <c r="D993" i="1"/>
  <c r="F993" i="1" s="1"/>
  <c r="D994" i="1"/>
  <c r="F994" i="1" s="1"/>
  <c r="D995" i="1"/>
  <c r="F995" i="1" s="1"/>
  <c r="D996" i="1"/>
  <c r="F996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17" i="1"/>
  <c r="F1017" i="1" s="1"/>
  <c r="D1018" i="1"/>
  <c r="F1018" i="1" s="1"/>
  <c r="D1019" i="1"/>
  <c r="F1019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5" i="1"/>
  <c r="F1025" i="1" s="1"/>
  <c r="D1026" i="1"/>
  <c r="F1026" i="1" s="1"/>
  <c r="D1027" i="1"/>
  <c r="F1027" i="1" s="1"/>
  <c r="D1028" i="1"/>
  <c r="F1028" i="1" s="1"/>
  <c r="D1029" i="1"/>
  <c r="F1029" i="1" s="1"/>
  <c r="D1030" i="1"/>
  <c r="F1030" i="1" s="1"/>
  <c r="D1031" i="1"/>
  <c r="F1031" i="1" s="1"/>
  <c r="D1032" i="1"/>
  <c r="F1032" i="1" s="1"/>
  <c r="D1033" i="1"/>
  <c r="F1033" i="1" s="1"/>
  <c r="D1034" i="1"/>
  <c r="F1034" i="1" s="1"/>
  <c r="D1035" i="1"/>
  <c r="F1035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43" i="1"/>
  <c r="F1043" i="1" s="1"/>
  <c r="D1044" i="1"/>
  <c r="F1044" i="1" s="1"/>
  <c r="D1045" i="1"/>
  <c r="F1045" i="1" s="1"/>
  <c r="D1046" i="1"/>
  <c r="F1046" i="1" s="1"/>
  <c r="D1047" i="1"/>
  <c r="F1047" i="1" s="1"/>
  <c r="D1048" i="1"/>
  <c r="D1049" i="1"/>
  <c r="F1049" i="1" s="1"/>
  <c r="D1050" i="1"/>
  <c r="F1050" i="1" s="1"/>
  <c r="D985" i="1"/>
  <c r="F985" i="1" s="1"/>
  <c r="D972" i="1"/>
  <c r="F972" i="1" s="1"/>
  <c r="D973" i="1"/>
  <c r="F973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71" i="1"/>
  <c r="F971" i="1" s="1"/>
  <c r="D970" i="1"/>
  <c r="F970" i="1" s="1"/>
  <c r="D969" i="1"/>
  <c r="F969" i="1" s="1"/>
  <c r="D968" i="1"/>
  <c r="F968" i="1" s="1"/>
  <c r="D962" i="1"/>
  <c r="F962" i="1" s="1"/>
  <c r="D963" i="1"/>
  <c r="F963" i="1" s="1"/>
  <c r="D964" i="1"/>
  <c r="F964" i="1" s="1"/>
  <c r="D965" i="1"/>
  <c r="F965" i="1" s="1"/>
  <c r="D966" i="1"/>
  <c r="F966" i="1" s="1"/>
  <c r="D967" i="1"/>
  <c r="F967" i="1" s="1"/>
  <c r="D986" i="1"/>
  <c r="F986" i="1" s="1"/>
  <c r="D957" i="1"/>
  <c r="F957" i="1" s="1"/>
  <c r="D958" i="1"/>
  <c r="F958" i="1" s="1"/>
  <c r="D959" i="1"/>
  <c r="F959" i="1" s="1"/>
  <c r="D960" i="1"/>
  <c r="F960" i="1" s="1"/>
  <c r="D961" i="1"/>
  <c r="F961" i="1" s="1"/>
  <c r="D956" i="1"/>
  <c r="F956" i="1" s="1"/>
  <c r="O1413" i="1" l="1"/>
  <c r="L1078" i="1"/>
  <c r="F1048" i="1"/>
  <c r="G13" i="34"/>
  <c r="H12" i="34"/>
  <c r="G44" i="35"/>
  <c r="H43" i="35"/>
  <c r="J160" i="22"/>
  <c r="I159" i="22"/>
  <c r="J9" i="16"/>
  <c r="I8" i="16"/>
  <c r="I180" i="24"/>
  <c r="J181" i="24"/>
  <c r="I180" i="25"/>
  <c r="J181" i="25"/>
  <c r="J20" i="17"/>
  <c r="I19" i="17"/>
  <c r="J117" i="15"/>
  <c r="I116" i="15"/>
  <c r="J21" i="14"/>
  <c r="I20" i="14"/>
  <c r="J159" i="23"/>
  <c r="I158" i="23"/>
  <c r="C1035" i="16"/>
  <c r="F1035" i="16" s="1"/>
  <c r="C1035" i="17"/>
  <c r="C1035" i="15"/>
  <c r="F1035" i="15" s="1"/>
  <c r="C1036" i="14"/>
  <c r="C1051" i="17"/>
  <c r="C1051" i="16"/>
  <c r="F1051" i="16" s="1"/>
  <c r="C1051" i="15"/>
  <c r="F1051" i="15" s="1"/>
  <c r="C1052" i="14"/>
  <c r="C957" i="16"/>
  <c r="C957" i="17"/>
  <c r="C957" i="35" s="1"/>
  <c r="F957" i="35" s="1"/>
  <c r="C958" i="14"/>
  <c r="C872" i="34" s="1"/>
  <c r="F872" i="34" s="1"/>
  <c r="C957" i="15"/>
  <c r="C1033" i="16"/>
  <c r="F1033" i="16" s="1"/>
  <c r="C1033" i="17"/>
  <c r="C1033" i="15"/>
  <c r="F1033" i="15" s="1"/>
  <c r="C1034" i="14"/>
  <c r="C1047" i="16"/>
  <c r="F1047" i="16" s="1"/>
  <c r="C1047" i="17"/>
  <c r="C1047" i="15"/>
  <c r="F1047" i="15" s="1"/>
  <c r="C1048" i="14"/>
  <c r="C1034" i="16"/>
  <c r="F1034" i="16" s="1"/>
  <c r="C1034" i="17"/>
  <c r="C1034" i="15"/>
  <c r="F1034" i="15" s="1"/>
  <c r="C1035" i="14"/>
  <c r="C1032" i="16"/>
  <c r="F1032" i="16" s="1"/>
  <c r="C1032" i="17"/>
  <c r="C1032" i="15"/>
  <c r="F1032" i="15" s="1"/>
  <c r="C1033" i="14"/>
  <c r="C987" i="16"/>
  <c r="F987" i="16" s="1"/>
  <c r="C987" i="17"/>
  <c r="C987" i="15"/>
  <c r="F987" i="15" s="1"/>
  <c r="C988" i="14"/>
  <c r="C1019" i="16"/>
  <c r="F1019" i="16" s="1"/>
  <c r="C1019" i="17"/>
  <c r="C1019" i="15"/>
  <c r="F1019" i="15" s="1"/>
  <c r="C1020" i="14"/>
  <c r="C1049" i="17"/>
  <c r="C1049" i="16"/>
  <c r="C1049" i="15"/>
  <c r="C1050" i="14"/>
  <c r="C964" i="34" s="1"/>
  <c r="F964" i="34" s="1"/>
  <c r="C998" i="16"/>
  <c r="F998" i="16" s="1"/>
  <c r="C998" i="17"/>
  <c r="C998" i="15"/>
  <c r="F998" i="15" s="1"/>
  <c r="C999" i="14"/>
  <c r="C1044" i="17"/>
  <c r="C1044" i="16"/>
  <c r="F1044" i="16" s="1"/>
  <c r="C1044" i="15"/>
  <c r="F1044" i="15" s="1"/>
  <c r="C1045" i="14"/>
  <c r="C1010" i="17"/>
  <c r="C1010" i="16"/>
  <c r="F1010" i="16" s="1"/>
  <c r="C1010" i="15"/>
  <c r="F1010" i="15" s="1"/>
  <c r="C1011" i="14"/>
  <c r="C1018" i="16"/>
  <c r="C1018" i="17"/>
  <c r="C1018" i="35" s="1"/>
  <c r="F1018" i="35" s="1"/>
  <c r="C1018" i="15"/>
  <c r="C1019" i="14"/>
  <c r="C933" i="34" s="1"/>
  <c r="F933" i="34" s="1"/>
  <c r="C1016" i="16"/>
  <c r="F1016" i="16" s="1"/>
  <c r="C1016" i="17"/>
  <c r="C1016" i="15"/>
  <c r="F1016" i="15" s="1"/>
  <c r="C1017" i="14"/>
  <c r="C960" i="14"/>
  <c r="C959" i="15"/>
  <c r="F959" i="15" s="1"/>
  <c r="C959" i="16"/>
  <c r="F959" i="16" s="1"/>
  <c r="C959" i="17"/>
  <c r="C958" i="15"/>
  <c r="F958" i="15" s="1"/>
  <c r="C958" i="16"/>
  <c r="F958" i="16" s="1"/>
  <c r="C958" i="17"/>
  <c r="C959" i="14"/>
  <c r="C996" i="17"/>
  <c r="C996" i="16"/>
  <c r="F996" i="16" s="1"/>
  <c r="C996" i="15"/>
  <c r="F996" i="15" s="1"/>
  <c r="C997" i="14"/>
  <c r="C966" i="16"/>
  <c r="F966" i="16" s="1"/>
  <c r="C966" i="17"/>
  <c r="C967" i="14"/>
  <c r="C966" i="15"/>
  <c r="F966" i="15" s="1"/>
  <c r="C993" i="17"/>
  <c r="C993" i="16"/>
  <c r="F993" i="16" s="1"/>
  <c r="C994" i="14"/>
  <c r="C971" i="15"/>
  <c r="F971" i="15" s="1"/>
  <c r="C972" i="14"/>
  <c r="C1050" i="17"/>
  <c r="C1050" i="16"/>
  <c r="F1050" i="16" s="1"/>
  <c r="C1050" i="15"/>
  <c r="F1050" i="15" s="1"/>
  <c r="C1051" i="14"/>
  <c r="C1000" i="16"/>
  <c r="F1000" i="16" s="1"/>
  <c r="C1000" i="17"/>
  <c r="C1000" i="15"/>
  <c r="F1000" i="15" s="1"/>
  <c r="C1001" i="14"/>
  <c r="C1030" i="16"/>
  <c r="F1030" i="16" s="1"/>
  <c r="C1030" i="17"/>
  <c r="C1030" i="15"/>
  <c r="F1030" i="15" s="1"/>
  <c r="C1031" i="14"/>
  <c r="C997" i="16"/>
  <c r="F997" i="16" s="1"/>
  <c r="C997" i="17"/>
  <c r="C997" i="15"/>
  <c r="F997" i="15" s="1"/>
  <c r="C998" i="14"/>
  <c r="C1026" i="16"/>
  <c r="F1026" i="16" s="1"/>
  <c r="C1026" i="17"/>
  <c r="C1026" i="15"/>
  <c r="F1026" i="15" s="1"/>
  <c r="C1027" i="14"/>
  <c r="C1008" i="16"/>
  <c r="F1008" i="16" s="1"/>
  <c r="C1008" i="17"/>
  <c r="C1008" i="15"/>
  <c r="F1008" i="15" s="1"/>
  <c r="C1009" i="14"/>
  <c r="C992" i="16"/>
  <c r="F992" i="16" s="1"/>
  <c r="C992" i="17"/>
  <c r="C993" i="14"/>
  <c r="C1002" i="16"/>
  <c r="F1002" i="16" s="1"/>
  <c r="C1002" i="17"/>
  <c r="C1002" i="15"/>
  <c r="F1002" i="15" s="1"/>
  <c r="C1003" i="14"/>
  <c r="C1048" i="16"/>
  <c r="F1048" i="16" s="1"/>
  <c r="C1048" i="17"/>
  <c r="C1048" i="15"/>
  <c r="F1048" i="15" s="1"/>
  <c r="C1049" i="14"/>
  <c r="C960" i="17"/>
  <c r="C961" i="14"/>
  <c r="C960" i="15"/>
  <c r="F960" i="15" s="1"/>
  <c r="C960" i="16"/>
  <c r="F960" i="16" s="1"/>
  <c r="C1046" i="16"/>
  <c r="F1046" i="16" s="1"/>
  <c r="C1046" i="17"/>
  <c r="C1046" i="15"/>
  <c r="F1046" i="15" s="1"/>
  <c r="C1047" i="14"/>
  <c r="C1014" i="16"/>
  <c r="F1014" i="16" s="1"/>
  <c r="C1014" i="17"/>
  <c r="C1014" i="15"/>
  <c r="F1014" i="15" s="1"/>
  <c r="C1015" i="14"/>
  <c r="C1045" i="16"/>
  <c r="F1045" i="16" s="1"/>
  <c r="C1045" i="17"/>
  <c r="C1045" i="15"/>
  <c r="F1045" i="15" s="1"/>
  <c r="C1046" i="14"/>
  <c r="C1028" i="17"/>
  <c r="C1028" i="16"/>
  <c r="F1028" i="16" s="1"/>
  <c r="C1028" i="15"/>
  <c r="F1028" i="15" s="1"/>
  <c r="C1029" i="14"/>
  <c r="C968" i="16"/>
  <c r="F968" i="16" s="1"/>
  <c r="C968" i="17"/>
  <c r="C969" i="14"/>
  <c r="C968" i="15"/>
  <c r="F968" i="15" s="1"/>
  <c r="C995" i="16"/>
  <c r="F995" i="16" s="1"/>
  <c r="C995" i="17"/>
  <c r="C996" i="14"/>
  <c r="C967" i="16"/>
  <c r="F967" i="16" s="1"/>
  <c r="C967" i="17"/>
  <c r="C968" i="14"/>
  <c r="C967" i="15"/>
  <c r="F967" i="15" s="1"/>
  <c r="C1009" i="17"/>
  <c r="C1009" i="16"/>
  <c r="F1009" i="16" s="1"/>
  <c r="C1009" i="15"/>
  <c r="F1009" i="15" s="1"/>
  <c r="C1010" i="14"/>
  <c r="C965" i="17"/>
  <c r="C966" i="14"/>
  <c r="C965" i="15"/>
  <c r="F965" i="15" s="1"/>
  <c r="C965" i="16"/>
  <c r="F965" i="16" s="1"/>
  <c r="C964" i="15"/>
  <c r="F964" i="15" s="1"/>
  <c r="C964" i="16"/>
  <c r="F964" i="16" s="1"/>
  <c r="C964" i="17"/>
  <c r="C965" i="14"/>
  <c r="C1039" i="16"/>
  <c r="F1039" i="16" s="1"/>
  <c r="C1039" i="17"/>
  <c r="C1039" i="15"/>
  <c r="F1039" i="15" s="1"/>
  <c r="C1040" i="14"/>
  <c r="C1023" i="16"/>
  <c r="F1023" i="16" s="1"/>
  <c r="C1023" i="17"/>
  <c r="C1023" i="15"/>
  <c r="F1023" i="15" s="1"/>
  <c r="C1024" i="14"/>
  <c r="C1007" i="16"/>
  <c r="F1007" i="16" s="1"/>
  <c r="C1007" i="17"/>
  <c r="C1007" i="15"/>
  <c r="F1007" i="15" s="1"/>
  <c r="C1008" i="14"/>
  <c r="C991" i="16"/>
  <c r="F991" i="16" s="1"/>
  <c r="C991" i="17"/>
  <c r="C991" i="15"/>
  <c r="F991" i="15" s="1"/>
  <c r="C992" i="14"/>
  <c r="C962" i="16"/>
  <c r="F962" i="16" s="1"/>
  <c r="C962" i="17"/>
  <c r="C963" i="14"/>
  <c r="C962" i="15"/>
  <c r="F962" i="15" s="1"/>
  <c r="C999" i="16"/>
  <c r="F999" i="16" s="1"/>
  <c r="C999" i="17"/>
  <c r="C999" i="15"/>
  <c r="F999" i="15" s="1"/>
  <c r="C1000" i="14"/>
  <c r="C1029" i="16"/>
  <c r="F1029" i="16" s="1"/>
  <c r="C1029" i="17"/>
  <c r="C1029" i="15"/>
  <c r="F1029" i="15" s="1"/>
  <c r="C1030" i="14"/>
  <c r="C1012" i="17"/>
  <c r="C1012" i="16"/>
  <c r="F1012" i="16" s="1"/>
  <c r="C1012" i="15"/>
  <c r="F1012" i="15" s="1"/>
  <c r="C1013" i="14"/>
  <c r="C1011" i="17"/>
  <c r="C1011" i="16"/>
  <c r="F1011" i="16" s="1"/>
  <c r="C1011" i="15"/>
  <c r="F1011" i="15" s="1"/>
  <c r="C1012" i="14"/>
  <c r="C1042" i="16"/>
  <c r="F1042" i="16" s="1"/>
  <c r="C1042" i="17"/>
  <c r="C1042" i="15"/>
  <c r="F1042" i="15" s="1"/>
  <c r="C1043" i="14"/>
  <c r="C1025" i="16"/>
  <c r="F1025" i="16" s="1"/>
  <c r="C1025" i="17"/>
  <c r="C1025" i="15"/>
  <c r="F1025" i="15" s="1"/>
  <c r="C1026" i="14"/>
  <c r="C1040" i="16"/>
  <c r="F1040" i="16" s="1"/>
  <c r="C1040" i="17"/>
  <c r="C1040" i="15"/>
  <c r="F1040" i="15" s="1"/>
  <c r="C1041" i="14"/>
  <c r="C963" i="15"/>
  <c r="F963" i="15" s="1"/>
  <c r="C963" i="16"/>
  <c r="F963" i="16" s="1"/>
  <c r="C963" i="17"/>
  <c r="C964" i="14"/>
  <c r="C1038" i="16"/>
  <c r="F1038" i="16" s="1"/>
  <c r="C1038" i="17"/>
  <c r="C1038" i="15"/>
  <c r="F1038" i="15" s="1"/>
  <c r="C1039" i="14"/>
  <c r="C1022" i="16"/>
  <c r="F1022" i="16" s="1"/>
  <c r="C1022" i="17"/>
  <c r="C1022" i="15"/>
  <c r="F1022" i="15" s="1"/>
  <c r="C1023" i="14"/>
  <c r="C1006" i="16"/>
  <c r="F1006" i="16" s="1"/>
  <c r="C1006" i="17"/>
  <c r="C1006" i="15"/>
  <c r="F1006" i="15" s="1"/>
  <c r="C1007" i="14"/>
  <c r="C990" i="16"/>
  <c r="F990" i="16" s="1"/>
  <c r="C990" i="17"/>
  <c r="C990" i="15"/>
  <c r="F990" i="15" s="1"/>
  <c r="C991" i="14"/>
  <c r="C1001" i="16"/>
  <c r="F1001" i="16" s="1"/>
  <c r="C1001" i="17"/>
  <c r="C1001" i="15"/>
  <c r="F1001" i="15" s="1"/>
  <c r="C1002" i="14"/>
  <c r="C1031" i="16"/>
  <c r="F1031" i="16" s="1"/>
  <c r="C1031" i="17"/>
  <c r="C1031" i="15"/>
  <c r="F1031" i="15" s="1"/>
  <c r="C1032" i="14"/>
  <c r="C1043" i="17"/>
  <c r="C1043" i="16"/>
  <c r="F1043" i="16" s="1"/>
  <c r="C1043" i="15"/>
  <c r="F1043" i="15" s="1"/>
  <c r="C1044" i="14"/>
  <c r="C994" i="16"/>
  <c r="F994" i="16" s="1"/>
  <c r="C994" i="17"/>
  <c r="C995" i="14"/>
  <c r="C1024" i="16"/>
  <c r="F1024" i="16" s="1"/>
  <c r="C1024" i="17"/>
  <c r="C1024" i="15"/>
  <c r="F1024" i="15" s="1"/>
  <c r="C1025" i="14"/>
  <c r="C969" i="15"/>
  <c r="F969" i="15" s="1"/>
  <c r="C969" i="16"/>
  <c r="F969" i="16" s="1"/>
  <c r="C970" i="14"/>
  <c r="C1037" i="16"/>
  <c r="F1037" i="16" s="1"/>
  <c r="C1037" i="17"/>
  <c r="C1037" i="15"/>
  <c r="F1037" i="15" s="1"/>
  <c r="C1038" i="14"/>
  <c r="C1021" i="16"/>
  <c r="F1021" i="16" s="1"/>
  <c r="C1021" i="17"/>
  <c r="C1021" i="15"/>
  <c r="F1021" i="15" s="1"/>
  <c r="C1022" i="14"/>
  <c r="C1005" i="16"/>
  <c r="F1005" i="16" s="1"/>
  <c r="C1005" i="17"/>
  <c r="C1005" i="15"/>
  <c r="F1005" i="15" s="1"/>
  <c r="C1006" i="14"/>
  <c r="C989" i="16"/>
  <c r="F989" i="16" s="1"/>
  <c r="C989" i="17"/>
  <c r="C989" i="15"/>
  <c r="F989" i="15" s="1"/>
  <c r="C990" i="14"/>
  <c r="C1003" i="16"/>
  <c r="F1003" i="16" s="1"/>
  <c r="C1003" i="17"/>
  <c r="C1003" i="15"/>
  <c r="F1003" i="15" s="1"/>
  <c r="C1004" i="14"/>
  <c r="C1017" i="16"/>
  <c r="F1017" i="16" s="1"/>
  <c r="C1017" i="17"/>
  <c r="C1017" i="15"/>
  <c r="F1017" i="15" s="1"/>
  <c r="C1018" i="14"/>
  <c r="C961" i="16"/>
  <c r="F961" i="16" s="1"/>
  <c r="C961" i="17"/>
  <c r="C962" i="14"/>
  <c r="C961" i="15"/>
  <c r="F961" i="15" s="1"/>
  <c r="C1015" i="16"/>
  <c r="F1015" i="16" s="1"/>
  <c r="C1015" i="17"/>
  <c r="C1015" i="15"/>
  <c r="F1015" i="15" s="1"/>
  <c r="C1016" i="14"/>
  <c r="C1013" i="16"/>
  <c r="F1013" i="16" s="1"/>
  <c r="C1013" i="17"/>
  <c r="C1013" i="15"/>
  <c r="F1013" i="15" s="1"/>
  <c r="C1014" i="14"/>
  <c r="C1027" i="16"/>
  <c r="F1027" i="16" s="1"/>
  <c r="C1027" i="17"/>
  <c r="C1027" i="15"/>
  <c r="F1027" i="15" s="1"/>
  <c r="C1028" i="14"/>
  <c r="C1041" i="17"/>
  <c r="C1041" i="16"/>
  <c r="F1041" i="16" s="1"/>
  <c r="C1041" i="15"/>
  <c r="F1041" i="15" s="1"/>
  <c r="C1042" i="14"/>
  <c r="C971" i="14"/>
  <c r="C970" i="15"/>
  <c r="F970" i="15" s="1"/>
  <c r="C986" i="16"/>
  <c r="F986" i="16" s="1"/>
  <c r="C986" i="17"/>
  <c r="C987" i="14"/>
  <c r="C1036" i="16"/>
  <c r="F1036" i="16" s="1"/>
  <c r="C1036" i="17"/>
  <c r="C1036" i="15"/>
  <c r="F1036" i="15" s="1"/>
  <c r="C1037" i="14"/>
  <c r="C1020" i="16"/>
  <c r="F1020" i="16" s="1"/>
  <c r="C1020" i="17"/>
  <c r="C1020" i="15"/>
  <c r="F1020" i="15" s="1"/>
  <c r="C1021" i="14"/>
  <c r="C1004" i="16"/>
  <c r="F1004" i="16" s="1"/>
  <c r="C1004" i="17"/>
  <c r="C1004" i="15"/>
  <c r="F1004" i="15" s="1"/>
  <c r="C1005" i="14"/>
  <c r="C988" i="16"/>
  <c r="C988" i="17"/>
  <c r="C988" i="35" s="1"/>
  <c r="F988" i="35" s="1"/>
  <c r="C988" i="15"/>
  <c r="C989" i="14"/>
  <c r="C903" i="34" s="1"/>
  <c r="F903" i="34" s="1"/>
  <c r="F1005" i="14" l="1"/>
  <c r="C919" i="34"/>
  <c r="F919" i="34" s="1"/>
  <c r="F1021" i="14"/>
  <c r="C935" i="34"/>
  <c r="F935" i="34" s="1"/>
  <c r="F1037" i="14"/>
  <c r="C951" i="34"/>
  <c r="F951" i="34" s="1"/>
  <c r="F987" i="14"/>
  <c r="C901" i="34"/>
  <c r="F901" i="34" s="1"/>
  <c r="F971" i="14"/>
  <c r="C885" i="34"/>
  <c r="F885" i="34" s="1"/>
  <c r="F1042" i="14"/>
  <c r="C956" i="34"/>
  <c r="F956" i="34" s="1"/>
  <c r="F1028" i="14"/>
  <c r="C942" i="34"/>
  <c r="F942" i="34" s="1"/>
  <c r="F1014" i="14"/>
  <c r="C928" i="34"/>
  <c r="F928" i="34" s="1"/>
  <c r="F1016" i="14"/>
  <c r="C930" i="34"/>
  <c r="F930" i="34" s="1"/>
  <c r="F962" i="14"/>
  <c r="C876" i="34"/>
  <c r="F876" i="34" s="1"/>
  <c r="F1018" i="14"/>
  <c r="C932" i="34"/>
  <c r="F932" i="34" s="1"/>
  <c r="F1004" i="14"/>
  <c r="C918" i="34"/>
  <c r="F918" i="34" s="1"/>
  <c r="F990" i="14"/>
  <c r="C904" i="34"/>
  <c r="F904" i="34" s="1"/>
  <c r="F1006" i="14"/>
  <c r="C920" i="34"/>
  <c r="F920" i="34" s="1"/>
  <c r="F1022" i="14"/>
  <c r="C936" i="34"/>
  <c r="F936" i="34" s="1"/>
  <c r="F1038" i="14"/>
  <c r="C952" i="34"/>
  <c r="F952" i="34" s="1"/>
  <c r="F970" i="14"/>
  <c r="C884" i="34"/>
  <c r="F884" i="34" s="1"/>
  <c r="F1025" i="14"/>
  <c r="C939" i="34"/>
  <c r="F939" i="34" s="1"/>
  <c r="F995" i="14"/>
  <c r="C909" i="34"/>
  <c r="F909" i="34" s="1"/>
  <c r="F1044" i="14"/>
  <c r="C958" i="34"/>
  <c r="F958" i="34" s="1"/>
  <c r="F1032" i="14"/>
  <c r="C946" i="34"/>
  <c r="F946" i="34" s="1"/>
  <c r="F1002" i="14"/>
  <c r="C916" i="34"/>
  <c r="F916" i="34" s="1"/>
  <c r="F991" i="14"/>
  <c r="C905" i="34"/>
  <c r="F905" i="34" s="1"/>
  <c r="F1007" i="14"/>
  <c r="C921" i="34"/>
  <c r="F921" i="34" s="1"/>
  <c r="F1023" i="14"/>
  <c r="C937" i="34"/>
  <c r="F937" i="34" s="1"/>
  <c r="F1039" i="14"/>
  <c r="C953" i="34"/>
  <c r="F953" i="34" s="1"/>
  <c r="F964" i="14"/>
  <c r="C878" i="34"/>
  <c r="F878" i="34" s="1"/>
  <c r="F1041" i="14"/>
  <c r="C955" i="34"/>
  <c r="F955" i="34" s="1"/>
  <c r="F1026" i="14"/>
  <c r="C940" i="34"/>
  <c r="F940" i="34" s="1"/>
  <c r="F1043" i="14"/>
  <c r="C957" i="34"/>
  <c r="F957" i="34" s="1"/>
  <c r="F1012" i="14"/>
  <c r="C926" i="34"/>
  <c r="F926" i="34" s="1"/>
  <c r="F1013" i="14"/>
  <c r="C927" i="34"/>
  <c r="F927" i="34" s="1"/>
  <c r="F1030" i="14"/>
  <c r="C944" i="34"/>
  <c r="F944" i="34" s="1"/>
  <c r="F1000" i="14"/>
  <c r="C914" i="34"/>
  <c r="F914" i="34" s="1"/>
  <c r="F963" i="14"/>
  <c r="C877" i="34"/>
  <c r="F877" i="34" s="1"/>
  <c r="F992" i="14"/>
  <c r="C906" i="34"/>
  <c r="F906" i="34" s="1"/>
  <c r="F1008" i="14"/>
  <c r="C922" i="34"/>
  <c r="F922" i="34" s="1"/>
  <c r="F1024" i="14"/>
  <c r="C938" i="34"/>
  <c r="F938" i="34" s="1"/>
  <c r="F1040" i="14"/>
  <c r="C954" i="34"/>
  <c r="F954" i="34" s="1"/>
  <c r="F965" i="14"/>
  <c r="C879" i="34"/>
  <c r="F879" i="34" s="1"/>
  <c r="F966" i="14"/>
  <c r="C880" i="34"/>
  <c r="F880" i="34" s="1"/>
  <c r="F1010" i="14"/>
  <c r="C924" i="34"/>
  <c r="F924" i="34" s="1"/>
  <c r="F968" i="14"/>
  <c r="C882" i="34"/>
  <c r="F882" i="34" s="1"/>
  <c r="F996" i="14"/>
  <c r="C910" i="34"/>
  <c r="F910" i="34" s="1"/>
  <c r="F969" i="14"/>
  <c r="C883" i="34"/>
  <c r="F883" i="34" s="1"/>
  <c r="F1029" i="14"/>
  <c r="C943" i="34"/>
  <c r="F943" i="34" s="1"/>
  <c r="F1046" i="14"/>
  <c r="C960" i="34"/>
  <c r="F960" i="34" s="1"/>
  <c r="F1015" i="14"/>
  <c r="C929" i="34"/>
  <c r="F929" i="34" s="1"/>
  <c r="F1047" i="14"/>
  <c r="C961" i="34"/>
  <c r="F961" i="34" s="1"/>
  <c r="F961" i="14"/>
  <c r="C875" i="34"/>
  <c r="F875" i="34" s="1"/>
  <c r="F1049" i="14"/>
  <c r="C963" i="34"/>
  <c r="F963" i="34" s="1"/>
  <c r="F1003" i="14"/>
  <c r="C917" i="34"/>
  <c r="F917" i="34" s="1"/>
  <c r="F993" i="14"/>
  <c r="C907" i="34"/>
  <c r="F907" i="34" s="1"/>
  <c r="F1009" i="14"/>
  <c r="C923" i="34"/>
  <c r="F923" i="34" s="1"/>
  <c r="F1027" i="14"/>
  <c r="C941" i="34"/>
  <c r="F941" i="34" s="1"/>
  <c r="F998" i="14"/>
  <c r="C912" i="34"/>
  <c r="F912" i="34" s="1"/>
  <c r="F1031" i="14"/>
  <c r="C945" i="34"/>
  <c r="F945" i="34" s="1"/>
  <c r="F1001" i="14"/>
  <c r="C915" i="34"/>
  <c r="F915" i="34" s="1"/>
  <c r="F1051" i="14"/>
  <c r="C965" i="34"/>
  <c r="F965" i="34" s="1"/>
  <c r="F972" i="14"/>
  <c r="C886" i="34"/>
  <c r="F886" i="34" s="1"/>
  <c r="F994" i="14"/>
  <c r="C908" i="34"/>
  <c r="F908" i="34" s="1"/>
  <c r="F967" i="14"/>
  <c r="C881" i="34"/>
  <c r="F881" i="34" s="1"/>
  <c r="F997" i="14"/>
  <c r="C911" i="34"/>
  <c r="F911" i="34" s="1"/>
  <c r="F959" i="14"/>
  <c r="C873" i="34"/>
  <c r="F873" i="34" s="1"/>
  <c r="F960" i="14"/>
  <c r="C874" i="34"/>
  <c r="F874" i="34" s="1"/>
  <c r="F1017" i="14"/>
  <c r="C931" i="34"/>
  <c r="F931" i="34" s="1"/>
  <c r="F1011" i="14"/>
  <c r="C925" i="34"/>
  <c r="F925" i="34" s="1"/>
  <c r="F1045" i="14"/>
  <c r="C959" i="34"/>
  <c r="F959" i="34" s="1"/>
  <c r="F999" i="14"/>
  <c r="C913" i="34"/>
  <c r="F913" i="34" s="1"/>
  <c r="F1020" i="14"/>
  <c r="C934" i="34"/>
  <c r="F934" i="34" s="1"/>
  <c r="F988" i="14"/>
  <c r="C902" i="34"/>
  <c r="F902" i="34" s="1"/>
  <c r="F1033" i="14"/>
  <c r="C947" i="34"/>
  <c r="F947" i="34" s="1"/>
  <c r="F1035" i="14"/>
  <c r="C949" i="34"/>
  <c r="F949" i="34" s="1"/>
  <c r="F1048" i="14"/>
  <c r="C962" i="34"/>
  <c r="F962" i="34" s="1"/>
  <c r="F1034" i="14"/>
  <c r="C948" i="34"/>
  <c r="F948" i="34" s="1"/>
  <c r="F1052" i="14"/>
  <c r="C966" i="34"/>
  <c r="F966" i="34" s="1"/>
  <c r="F1036" i="14"/>
  <c r="C950" i="34"/>
  <c r="F950" i="34" s="1"/>
  <c r="G14" i="34"/>
  <c r="H13" i="34"/>
  <c r="F1000" i="17"/>
  <c r="C1000" i="35"/>
  <c r="F1000" i="35" s="1"/>
  <c r="F1008" i="17"/>
  <c r="C1008" i="35"/>
  <c r="F1008" i="35" s="1"/>
  <c r="F996" i="17"/>
  <c r="C996" i="35"/>
  <c r="F996" i="35" s="1"/>
  <c r="F1009" i="17"/>
  <c r="C1009" i="35"/>
  <c r="F1009" i="35" s="1"/>
  <c r="F1034" i="17"/>
  <c r="C1034" i="35"/>
  <c r="F1034" i="35" s="1"/>
  <c r="F1038" i="17"/>
  <c r="C1038" i="35"/>
  <c r="F1038" i="35" s="1"/>
  <c r="F1024" i="17"/>
  <c r="C1024" i="35"/>
  <c r="F1024" i="35" s="1"/>
  <c r="F1048" i="17"/>
  <c r="C1048" i="35"/>
  <c r="F1048" i="35" s="1"/>
  <c r="F1035" i="17"/>
  <c r="C1035" i="35"/>
  <c r="F1035" i="35" s="1"/>
  <c r="F989" i="17"/>
  <c r="C989" i="35"/>
  <c r="F989" i="35" s="1"/>
  <c r="F1041" i="17"/>
  <c r="C1041" i="35"/>
  <c r="F1041" i="35" s="1"/>
  <c r="F1045" i="17"/>
  <c r="C1045" i="35"/>
  <c r="F1045" i="35" s="1"/>
  <c r="F994" i="17"/>
  <c r="C994" i="35"/>
  <c r="F994" i="35" s="1"/>
  <c r="F1039" i="17"/>
  <c r="C1039" i="35"/>
  <c r="F1039" i="35" s="1"/>
  <c r="F967" i="17"/>
  <c r="C967" i="35"/>
  <c r="F967" i="35" s="1"/>
  <c r="F1010" i="17"/>
  <c r="C1010" i="35"/>
  <c r="F1010" i="35" s="1"/>
  <c r="F1042" i="17"/>
  <c r="C1042" i="35"/>
  <c r="F1042" i="35" s="1"/>
  <c r="F1004" i="17"/>
  <c r="C1004" i="35"/>
  <c r="F1004" i="35" s="1"/>
  <c r="F958" i="17"/>
  <c r="C958" i="35"/>
  <c r="F958" i="35" s="1"/>
  <c r="F1011" i="17"/>
  <c r="C1011" i="35"/>
  <c r="F1011" i="35" s="1"/>
  <c r="F959" i="17"/>
  <c r="C959" i="35"/>
  <c r="F959" i="35" s="1"/>
  <c r="F1028" i="17"/>
  <c r="C1028" i="35"/>
  <c r="F1028" i="35" s="1"/>
  <c r="F1051" i="17"/>
  <c r="C1051" i="35"/>
  <c r="F1051" i="35" s="1"/>
  <c r="F1050" i="17"/>
  <c r="C1050" i="35"/>
  <c r="F1050" i="35" s="1"/>
  <c r="F987" i="17"/>
  <c r="C987" i="35"/>
  <c r="F987" i="35" s="1"/>
  <c r="F1033" i="17"/>
  <c r="C1033" i="35"/>
  <c r="F1033" i="35" s="1"/>
  <c r="F1023" i="17"/>
  <c r="C1023" i="35"/>
  <c r="F1023" i="35" s="1"/>
  <c r="F1019" i="17"/>
  <c r="C1019" i="35"/>
  <c r="F1019" i="35" s="1"/>
  <c r="F1021" i="17"/>
  <c r="C1021" i="35"/>
  <c r="F1021" i="35" s="1"/>
  <c r="F997" i="17"/>
  <c r="C997" i="35"/>
  <c r="F997" i="35" s="1"/>
  <c r="F993" i="17"/>
  <c r="C993" i="35"/>
  <c r="F993" i="35" s="1"/>
  <c r="F1044" i="17"/>
  <c r="C1044" i="35"/>
  <c r="F1044" i="35" s="1"/>
  <c r="F965" i="17"/>
  <c r="C965" i="35"/>
  <c r="F965" i="35" s="1"/>
  <c r="F1015" i="17"/>
  <c r="C1015" i="35"/>
  <c r="F1015" i="35" s="1"/>
  <c r="F1001" i="17"/>
  <c r="C1001" i="35"/>
  <c r="F1001" i="35" s="1"/>
  <c r="F962" i="17"/>
  <c r="C962" i="35"/>
  <c r="F962" i="35" s="1"/>
  <c r="F1017" i="17"/>
  <c r="C1017" i="35"/>
  <c r="F1017" i="35" s="1"/>
  <c r="F995" i="17"/>
  <c r="C995" i="35"/>
  <c r="F995" i="35" s="1"/>
  <c r="F1043" i="17"/>
  <c r="C1043" i="35"/>
  <c r="F1043" i="35" s="1"/>
  <c r="F1012" i="17"/>
  <c r="C1012" i="35"/>
  <c r="F1012" i="35" s="1"/>
  <c r="F999" i="17"/>
  <c r="C999" i="35"/>
  <c r="F999" i="35" s="1"/>
  <c r="F1005" i="17"/>
  <c r="C1005" i="35"/>
  <c r="F1005" i="35" s="1"/>
  <c r="F1026" i="17"/>
  <c r="C1026" i="35"/>
  <c r="F1026" i="35" s="1"/>
  <c r="F1020" i="17"/>
  <c r="C1020" i="35"/>
  <c r="F1020" i="35" s="1"/>
  <c r="F1014" i="17"/>
  <c r="C1014" i="35"/>
  <c r="F1014" i="35" s="1"/>
  <c r="F1006" i="17"/>
  <c r="C1006" i="35"/>
  <c r="F1006" i="35" s="1"/>
  <c r="F1003" i="17"/>
  <c r="C1003" i="35"/>
  <c r="F1003" i="35" s="1"/>
  <c r="F1037" i="17"/>
  <c r="C1037" i="35"/>
  <c r="F1037" i="35" s="1"/>
  <c r="F992" i="17"/>
  <c r="C992" i="35"/>
  <c r="F992" i="35" s="1"/>
  <c r="F1030" i="17"/>
  <c r="C1030" i="35"/>
  <c r="F1030" i="35" s="1"/>
  <c r="M1079" i="17"/>
  <c r="C1049" i="35"/>
  <c r="F1049" i="35" s="1"/>
  <c r="F961" i="17"/>
  <c r="C961" i="35"/>
  <c r="F961" i="35" s="1"/>
  <c r="F1047" i="17"/>
  <c r="C1047" i="35"/>
  <c r="F1047" i="35" s="1"/>
  <c r="F1027" i="17"/>
  <c r="C1027" i="35"/>
  <c r="F1027" i="35" s="1"/>
  <c r="F964" i="17"/>
  <c r="C964" i="35"/>
  <c r="F964" i="35" s="1"/>
  <c r="F991" i="17"/>
  <c r="C991" i="35"/>
  <c r="F991" i="35" s="1"/>
  <c r="F968" i="17"/>
  <c r="C968" i="35"/>
  <c r="F968" i="35" s="1"/>
  <c r="F1046" i="17"/>
  <c r="C1046" i="35"/>
  <c r="F1046" i="35" s="1"/>
  <c r="F966" i="17"/>
  <c r="C966" i="35"/>
  <c r="F966" i="35" s="1"/>
  <c r="F1016" i="17"/>
  <c r="C1016" i="35"/>
  <c r="F1016" i="35" s="1"/>
  <c r="F998" i="17"/>
  <c r="C998" i="35"/>
  <c r="F998" i="35" s="1"/>
  <c r="F1032" i="17"/>
  <c r="C1032" i="35"/>
  <c r="F1032" i="35" s="1"/>
  <c r="F960" i="17"/>
  <c r="C960" i="35"/>
  <c r="F960" i="35" s="1"/>
  <c r="F963" i="17"/>
  <c r="C963" i="35"/>
  <c r="F963" i="35" s="1"/>
  <c r="F990" i="17"/>
  <c r="C990" i="35"/>
  <c r="F990" i="35" s="1"/>
  <c r="F1002" i="17"/>
  <c r="C1002" i="35"/>
  <c r="F1002" i="35" s="1"/>
  <c r="F1040" i="17"/>
  <c r="C1040" i="35"/>
  <c r="F1040" i="35" s="1"/>
  <c r="F1036" i="17"/>
  <c r="C1036" i="35"/>
  <c r="F1036" i="35" s="1"/>
  <c r="F1013" i="17"/>
  <c r="C1013" i="35"/>
  <c r="F1013" i="35" s="1"/>
  <c r="F986" i="17"/>
  <c r="C986" i="35"/>
  <c r="F986" i="35" s="1"/>
  <c r="F1031" i="17"/>
  <c r="C1031" i="35"/>
  <c r="F1031" i="35" s="1"/>
  <c r="F1022" i="17"/>
  <c r="C1022" i="35"/>
  <c r="F1022" i="35" s="1"/>
  <c r="F1025" i="17"/>
  <c r="C1025" i="35"/>
  <c r="F1025" i="35" s="1"/>
  <c r="F1029" i="17"/>
  <c r="C1029" i="35"/>
  <c r="F1029" i="35" s="1"/>
  <c r="F1007" i="17"/>
  <c r="C1007" i="35"/>
  <c r="F1007" i="35" s="1"/>
  <c r="G45" i="35"/>
  <c r="H44" i="35"/>
  <c r="J161" i="22"/>
  <c r="I160" i="22"/>
  <c r="M987" i="17"/>
  <c r="M1017" i="17"/>
  <c r="M1048" i="17"/>
  <c r="F957" i="16"/>
  <c r="M987" i="16"/>
  <c r="F1049" i="16"/>
  <c r="M1079" i="16"/>
  <c r="F1018" i="16"/>
  <c r="M1048" i="16"/>
  <c r="F988" i="16"/>
  <c r="M1017" i="16"/>
  <c r="J10" i="16"/>
  <c r="I9" i="16"/>
  <c r="F958" i="14"/>
  <c r="M988" i="14"/>
  <c r="F1019" i="14"/>
  <c r="M1049" i="14"/>
  <c r="F1050" i="14"/>
  <c r="M1080" i="14"/>
  <c r="F989" i="14"/>
  <c r="M1018" i="14"/>
  <c r="F988" i="15"/>
  <c r="M1017" i="15"/>
  <c r="F1018" i="15"/>
  <c r="M1048" i="15"/>
  <c r="F1049" i="15"/>
  <c r="M1079" i="15"/>
  <c r="F957" i="15"/>
  <c r="M987" i="15"/>
  <c r="J182" i="24"/>
  <c r="I181" i="24"/>
  <c r="I181" i="25"/>
  <c r="J182" i="25"/>
  <c r="F988" i="17"/>
  <c r="F1018" i="17"/>
  <c r="F1049" i="17"/>
  <c r="F957" i="17"/>
  <c r="J21" i="17"/>
  <c r="I20" i="17"/>
  <c r="J118" i="15"/>
  <c r="I117" i="15"/>
  <c r="J22" i="14"/>
  <c r="I21" i="14"/>
  <c r="J160" i="23"/>
  <c r="I159" i="23"/>
  <c r="N1047" i="1"/>
  <c r="L1047" i="1"/>
  <c r="K1047" i="1"/>
  <c r="G15" i="34" l="1"/>
  <c r="H14" i="34"/>
  <c r="G46" i="35"/>
  <c r="H45" i="35"/>
  <c r="I161" i="22"/>
  <c r="J162" i="22"/>
  <c r="J11" i="16"/>
  <c r="I10" i="16"/>
  <c r="J183" i="24"/>
  <c r="I182" i="24"/>
  <c r="J183" i="25"/>
  <c r="I182" i="25"/>
  <c r="J22" i="17"/>
  <c r="I21" i="17"/>
  <c r="J119" i="15"/>
  <c r="I118" i="15"/>
  <c r="J23" i="14"/>
  <c r="I22" i="14"/>
  <c r="J161" i="23"/>
  <c r="I160" i="23"/>
  <c r="L1016" i="1"/>
  <c r="L986" i="1"/>
  <c r="K986" i="1"/>
  <c r="K1016" i="1"/>
  <c r="G16" i="34" l="1"/>
  <c r="H15" i="34"/>
  <c r="H46" i="35"/>
  <c r="G47" i="35"/>
  <c r="J163" i="22"/>
  <c r="I162" i="22"/>
  <c r="J12" i="16"/>
  <c r="I11" i="16"/>
  <c r="J184" i="24"/>
  <c r="I183" i="24"/>
  <c r="I183" i="25"/>
  <c r="J184" i="25"/>
  <c r="J23" i="17"/>
  <c r="I22" i="17"/>
  <c r="J120" i="15"/>
  <c r="I119" i="15"/>
  <c r="J24" i="14"/>
  <c r="I23" i="14"/>
  <c r="I161" i="23"/>
  <c r="J162" i="23"/>
  <c r="K955" i="1"/>
  <c r="G17" i="34" l="1"/>
  <c r="H16" i="34"/>
  <c r="G48" i="35"/>
  <c r="H47" i="35"/>
  <c r="J164" i="22"/>
  <c r="I163" i="22"/>
  <c r="J13" i="16"/>
  <c r="I12" i="16"/>
  <c r="I184" i="24"/>
  <c r="J185" i="24"/>
  <c r="I184" i="25"/>
  <c r="J185" i="25"/>
  <c r="J24" i="17"/>
  <c r="I23" i="17"/>
  <c r="J121" i="15"/>
  <c r="I120" i="15"/>
  <c r="J25" i="14"/>
  <c r="I24" i="14"/>
  <c r="J163" i="23"/>
  <c r="I162" i="23"/>
  <c r="D834" i="1"/>
  <c r="F834" i="1" s="1"/>
  <c r="G18" i="34" l="1"/>
  <c r="H17" i="34"/>
  <c r="H48" i="35"/>
  <c r="G49" i="35"/>
  <c r="I164" i="22"/>
  <c r="J165" i="22"/>
  <c r="J14" i="16"/>
  <c r="I13" i="16"/>
  <c r="I185" i="24"/>
  <c r="J186" i="24"/>
  <c r="I185" i="25"/>
  <c r="J186" i="25"/>
  <c r="J25" i="17"/>
  <c r="I24" i="17"/>
  <c r="J122" i="15"/>
  <c r="I121" i="15"/>
  <c r="J26" i="14"/>
  <c r="I25" i="14"/>
  <c r="J164" i="23"/>
  <c r="I163" i="23"/>
  <c r="D835" i="1"/>
  <c r="F835" i="1" s="1"/>
  <c r="C835" i="17"/>
  <c r="C835" i="35" s="1"/>
  <c r="F835" i="35" s="1"/>
  <c r="C835" i="16"/>
  <c r="C835" i="15"/>
  <c r="C836" i="14"/>
  <c r="C750" i="34" s="1"/>
  <c r="F750" i="34" s="1"/>
  <c r="G19" i="34" l="1"/>
  <c r="H18" i="34"/>
  <c r="H49" i="35"/>
  <c r="G50" i="35"/>
  <c r="I165" i="22"/>
  <c r="J166" i="22"/>
  <c r="F835" i="16"/>
  <c r="J15" i="16"/>
  <c r="I14" i="16"/>
  <c r="F836" i="14"/>
  <c r="F835" i="15"/>
  <c r="J187" i="24"/>
  <c r="I186" i="24"/>
  <c r="J187" i="25"/>
  <c r="I186" i="25"/>
  <c r="F835" i="17"/>
  <c r="J26" i="17"/>
  <c r="I25" i="17"/>
  <c r="J123" i="15"/>
  <c r="I122" i="15"/>
  <c r="J27" i="14"/>
  <c r="I26" i="14"/>
  <c r="J165" i="23"/>
  <c r="I164" i="23"/>
  <c r="D836" i="1"/>
  <c r="F836" i="1" s="1"/>
  <c r="C837" i="14"/>
  <c r="C836" i="15"/>
  <c r="C836" i="16"/>
  <c r="F836" i="16" s="1"/>
  <c r="C836" i="17"/>
  <c r="C836" i="35" s="1"/>
  <c r="F836" i="35" s="1"/>
  <c r="F837" i="14" l="1"/>
  <c r="C751" i="34"/>
  <c r="F751" i="34" s="1"/>
  <c r="G20" i="34"/>
  <c r="H19" i="34"/>
  <c r="H50" i="35"/>
  <c r="G51" i="35"/>
  <c r="J167" i="22"/>
  <c r="I166" i="22"/>
  <c r="J16" i="16"/>
  <c r="I15" i="16"/>
  <c r="F836" i="15"/>
  <c r="I187" i="24"/>
  <c r="J188" i="24"/>
  <c r="I187" i="25"/>
  <c r="J188" i="25"/>
  <c r="F836" i="17"/>
  <c r="J27" i="17"/>
  <c r="I26" i="17"/>
  <c r="J124" i="15"/>
  <c r="I123" i="15"/>
  <c r="J28" i="14"/>
  <c r="I27" i="14"/>
  <c r="J166" i="23"/>
  <c r="I165" i="23"/>
  <c r="D837" i="1"/>
  <c r="F837" i="1" s="1"/>
  <c r="C837" i="17"/>
  <c r="C837" i="35" s="1"/>
  <c r="F837" i="35" s="1"/>
  <c r="C838" i="14"/>
  <c r="C752" i="34" s="1"/>
  <c r="F752" i="34" s="1"/>
  <c r="C837" i="15"/>
  <c r="C837" i="16"/>
  <c r="G21" i="34" l="1"/>
  <c r="H20" i="34"/>
  <c r="H51" i="35"/>
  <c r="G52" i="35"/>
  <c r="J168" i="22"/>
  <c r="I167" i="22"/>
  <c r="F837" i="16"/>
  <c r="J17" i="16"/>
  <c r="I16" i="16"/>
  <c r="F838" i="14"/>
  <c r="F837" i="15"/>
  <c r="I188" i="24"/>
  <c r="J189" i="24"/>
  <c r="I188" i="25"/>
  <c r="J189" i="25"/>
  <c r="F837" i="17"/>
  <c r="J28" i="17"/>
  <c r="I27" i="17"/>
  <c r="J125" i="15"/>
  <c r="I124" i="15"/>
  <c r="J29" i="14"/>
  <c r="I28" i="14"/>
  <c r="J167" i="23"/>
  <c r="I166" i="23"/>
  <c r="D838" i="1"/>
  <c r="F838" i="1" s="1"/>
  <c r="C838" i="17"/>
  <c r="C838" i="35" s="1"/>
  <c r="F838" i="35" s="1"/>
  <c r="C839" i="14"/>
  <c r="C753" i="34" s="1"/>
  <c r="F753" i="34" s="1"/>
  <c r="C838" i="15"/>
  <c r="C838" i="16"/>
  <c r="F838" i="16" s="1"/>
  <c r="K894" i="1"/>
  <c r="K925" i="1"/>
  <c r="G22" i="34" l="1"/>
  <c r="H21" i="34"/>
  <c r="H52" i="35"/>
  <c r="G53" i="35"/>
  <c r="J169" i="22"/>
  <c r="I168" i="22"/>
  <c r="J18" i="16"/>
  <c r="I17" i="16"/>
  <c r="F839" i="14"/>
  <c r="F838" i="15"/>
  <c r="J190" i="24"/>
  <c r="I189" i="24"/>
  <c r="I189" i="25"/>
  <c r="J190" i="25"/>
  <c r="F838" i="17"/>
  <c r="J29" i="17"/>
  <c r="I28" i="17"/>
  <c r="J126" i="15"/>
  <c r="I125" i="15"/>
  <c r="J30" i="14"/>
  <c r="I29" i="14"/>
  <c r="J168" i="23"/>
  <c r="I167" i="23"/>
  <c r="D839" i="1"/>
  <c r="F839" i="1" s="1"/>
  <c r="C839" i="15"/>
  <c r="C839" i="16"/>
  <c r="C839" i="17"/>
  <c r="C839" i="35" s="1"/>
  <c r="F839" i="35" s="1"/>
  <c r="C840" i="14"/>
  <c r="C754" i="34" s="1"/>
  <c r="F754" i="34" s="1"/>
  <c r="G23" i="34" l="1"/>
  <c r="H22" i="34"/>
  <c r="H53" i="35"/>
  <c r="G54" i="35"/>
  <c r="I169" i="22"/>
  <c r="J170" i="22"/>
  <c r="F839" i="16"/>
  <c r="J19" i="16"/>
  <c r="I18" i="16"/>
  <c r="F840" i="14"/>
  <c r="F839" i="15"/>
  <c r="J191" i="24"/>
  <c r="I190" i="24"/>
  <c r="J191" i="25"/>
  <c r="I190" i="25"/>
  <c r="F839" i="17"/>
  <c r="J30" i="17"/>
  <c r="I29" i="17"/>
  <c r="J127" i="15"/>
  <c r="I126" i="15"/>
  <c r="J31" i="14"/>
  <c r="I30" i="14"/>
  <c r="J169" i="23"/>
  <c r="I168" i="23"/>
  <c r="D840" i="1"/>
  <c r="F840" i="1" s="1"/>
  <c r="C840" i="15"/>
  <c r="C840" i="16"/>
  <c r="F840" i="16" s="1"/>
  <c r="C840" i="17"/>
  <c r="C840" i="35" s="1"/>
  <c r="F840" i="35" s="1"/>
  <c r="C841" i="14"/>
  <c r="F841" i="14" l="1"/>
  <c r="C755" i="34"/>
  <c r="F755" i="34" s="1"/>
  <c r="G24" i="34"/>
  <c r="H23" i="34"/>
  <c r="H54" i="35"/>
  <c r="G55" i="35"/>
  <c r="I170" i="22"/>
  <c r="J171" i="22"/>
  <c r="J20" i="16"/>
  <c r="I19" i="16"/>
  <c r="F840" i="15"/>
  <c r="J192" i="24"/>
  <c r="I191" i="24"/>
  <c r="I191" i="25"/>
  <c r="J192" i="25"/>
  <c r="F840" i="17"/>
  <c r="J31" i="17"/>
  <c r="I30" i="17"/>
  <c r="J128" i="15"/>
  <c r="I127" i="15"/>
  <c r="J32" i="14"/>
  <c r="I31" i="14"/>
  <c r="J170" i="23"/>
  <c r="I169" i="23"/>
  <c r="D841" i="1"/>
  <c r="F841" i="1" s="1"/>
  <c r="C842" i="14"/>
  <c r="C841" i="15"/>
  <c r="C841" i="16"/>
  <c r="F841" i="16" s="1"/>
  <c r="C841" i="17"/>
  <c r="C841" i="35" s="1"/>
  <c r="F841" i="35" s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 s="1"/>
  <c r="I771" i="1" s="1"/>
  <c r="I772" i="1" s="1"/>
  <c r="I773" i="1"/>
  <c r="I774" i="1"/>
  <c r="I775" i="1"/>
  <c r="I776" i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E834" i="1" s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F842" i="14" l="1"/>
  <c r="C756" i="34"/>
  <c r="F756" i="34" s="1"/>
  <c r="G25" i="34"/>
  <c r="H24" i="34"/>
  <c r="H55" i="35"/>
  <c r="G56" i="35"/>
  <c r="I171" i="22"/>
  <c r="J172" i="22"/>
  <c r="J21" i="16"/>
  <c r="I20" i="16"/>
  <c r="F841" i="15"/>
  <c r="I192" i="24"/>
  <c r="J193" i="24"/>
  <c r="I192" i="25"/>
  <c r="J193" i="25"/>
  <c r="F841" i="17"/>
  <c r="J32" i="17"/>
  <c r="I31" i="17"/>
  <c r="J129" i="15"/>
  <c r="I128" i="15"/>
  <c r="J33" i="14"/>
  <c r="I32" i="14"/>
  <c r="J171" i="23"/>
  <c r="I170" i="23"/>
  <c r="I834" i="1"/>
  <c r="E835" i="1" s="1"/>
  <c r="D836" i="14"/>
  <c r="D750" i="34" s="1"/>
  <c r="E750" i="34" s="1"/>
  <c r="D835" i="15"/>
  <c r="D835" i="16"/>
  <c r="D835" i="17"/>
  <c r="D835" i="35" s="1"/>
  <c r="E835" i="35" s="1"/>
  <c r="D842" i="1"/>
  <c r="F842" i="1" s="1"/>
  <c r="C842" i="17"/>
  <c r="C842" i="35" s="1"/>
  <c r="F842" i="35" s="1"/>
  <c r="C843" i="14"/>
  <c r="C842" i="15"/>
  <c r="C842" i="16"/>
  <c r="F842" i="16" s="1"/>
  <c r="I682" i="1"/>
  <c r="E684" i="14"/>
  <c r="F843" i="14" l="1"/>
  <c r="C757" i="34"/>
  <c r="F757" i="34" s="1"/>
  <c r="G26" i="34"/>
  <c r="H25" i="34"/>
  <c r="H56" i="35"/>
  <c r="G57" i="35"/>
  <c r="I172" i="22"/>
  <c r="J173" i="22"/>
  <c r="E835" i="16"/>
  <c r="J22" i="16"/>
  <c r="I21" i="16"/>
  <c r="E836" i="14"/>
  <c r="F842" i="15"/>
  <c r="E835" i="15"/>
  <c r="J194" i="24"/>
  <c r="I193" i="24"/>
  <c r="I193" i="25"/>
  <c r="J194" i="25"/>
  <c r="F842" i="17"/>
  <c r="E835" i="17"/>
  <c r="J33" i="17"/>
  <c r="I32" i="17"/>
  <c r="J130" i="15"/>
  <c r="I129" i="15"/>
  <c r="J34" i="14"/>
  <c r="I33" i="14"/>
  <c r="J172" i="23"/>
  <c r="I171" i="23"/>
  <c r="D843" i="1"/>
  <c r="F843" i="1" s="1"/>
  <c r="C843" i="17"/>
  <c r="C843" i="35" s="1"/>
  <c r="F843" i="35" s="1"/>
  <c r="C844" i="14"/>
  <c r="C843" i="15"/>
  <c r="C843" i="16"/>
  <c r="F843" i="16" s="1"/>
  <c r="I835" i="1"/>
  <c r="E836" i="1" s="1"/>
  <c r="D837" i="14"/>
  <c r="D836" i="17"/>
  <c r="D836" i="35" s="1"/>
  <c r="E836" i="35" s="1"/>
  <c r="D836" i="15"/>
  <c r="D836" i="16"/>
  <c r="E836" i="16" s="1"/>
  <c r="E837" i="14" l="1"/>
  <c r="D751" i="34"/>
  <c r="E751" i="34" s="1"/>
  <c r="F844" i="14"/>
  <c r="C758" i="34"/>
  <c r="F758" i="34" s="1"/>
  <c r="G27" i="34"/>
  <c r="H26" i="34"/>
  <c r="H57" i="35"/>
  <c r="G58" i="35"/>
  <c r="I173" i="22"/>
  <c r="J174" i="22"/>
  <c r="J23" i="16"/>
  <c r="I22" i="16"/>
  <c r="E836" i="15"/>
  <c r="F843" i="15"/>
  <c r="J195" i="24"/>
  <c r="I194" i="24"/>
  <c r="J195" i="25"/>
  <c r="I194" i="25"/>
  <c r="E836" i="17"/>
  <c r="F843" i="17"/>
  <c r="J34" i="17"/>
  <c r="I33" i="17"/>
  <c r="J131" i="15"/>
  <c r="I130" i="15"/>
  <c r="J35" i="14"/>
  <c r="I34" i="14"/>
  <c r="J173" i="23"/>
  <c r="I172" i="23"/>
  <c r="I836" i="1"/>
  <c r="E837" i="1" s="1"/>
  <c r="D837" i="17"/>
  <c r="D837" i="35" s="1"/>
  <c r="E837" i="35" s="1"/>
  <c r="D838" i="14"/>
  <c r="D837" i="15"/>
  <c r="D837" i="16"/>
  <c r="D844" i="1"/>
  <c r="F844" i="1" s="1"/>
  <c r="C844" i="15"/>
  <c r="C844" i="16"/>
  <c r="F844" i="16" s="1"/>
  <c r="C844" i="17"/>
  <c r="C844" i="35" s="1"/>
  <c r="F844" i="35" s="1"/>
  <c r="C845" i="14"/>
  <c r="K863" i="1"/>
  <c r="F845" i="14" l="1"/>
  <c r="C759" i="34"/>
  <c r="F759" i="34" s="1"/>
  <c r="E838" i="14"/>
  <c r="D752" i="34"/>
  <c r="E752" i="34" s="1"/>
  <c r="G28" i="34"/>
  <c r="H27" i="34"/>
  <c r="H58" i="35"/>
  <c r="G59" i="35"/>
  <c r="I174" i="22"/>
  <c r="J175" i="22"/>
  <c r="J24" i="16"/>
  <c r="I23" i="16"/>
  <c r="E837" i="16"/>
  <c r="F844" i="15"/>
  <c r="E837" i="15"/>
  <c r="I195" i="24"/>
  <c r="J196" i="24"/>
  <c r="I195" i="25"/>
  <c r="J196" i="25"/>
  <c r="F844" i="17"/>
  <c r="E837" i="17"/>
  <c r="J35" i="17"/>
  <c r="I34" i="17"/>
  <c r="J132" i="15"/>
  <c r="I131" i="15"/>
  <c r="J36" i="14"/>
  <c r="I35" i="14"/>
  <c r="J174" i="23"/>
  <c r="I173" i="23"/>
  <c r="D845" i="1"/>
  <c r="F845" i="1" s="1"/>
  <c r="C845" i="15"/>
  <c r="C845" i="16"/>
  <c r="F845" i="16" s="1"/>
  <c r="C845" i="17"/>
  <c r="C845" i="35" s="1"/>
  <c r="F845" i="35" s="1"/>
  <c r="C846" i="14"/>
  <c r="I837" i="1"/>
  <c r="E838" i="1" s="1"/>
  <c r="D838" i="17"/>
  <c r="D838" i="35" s="1"/>
  <c r="E838" i="35" s="1"/>
  <c r="D839" i="14"/>
  <c r="D838" i="16"/>
  <c r="E838" i="16" s="1"/>
  <c r="D838" i="15"/>
  <c r="M833" i="1"/>
  <c r="L833" i="1"/>
  <c r="K833" i="1"/>
  <c r="E839" i="14" l="1"/>
  <c r="D753" i="34"/>
  <c r="E753" i="34" s="1"/>
  <c r="F846" i="14"/>
  <c r="C760" i="34"/>
  <c r="F760" i="34" s="1"/>
  <c r="G29" i="34"/>
  <c r="H28" i="34"/>
  <c r="H59" i="35"/>
  <c r="G60" i="35"/>
  <c r="J176" i="22"/>
  <c r="I175" i="22"/>
  <c r="J25" i="16"/>
  <c r="I24" i="16"/>
  <c r="E838" i="15"/>
  <c r="F845" i="15"/>
  <c r="I196" i="24"/>
  <c r="J197" i="24"/>
  <c r="I196" i="25"/>
  <c r="J197" i="25"/>
  <c r="E838" i="17"/>
  <c r="F845" i="17"/>
  <c r="J36" i="17"/>
  <c r="I35" i="17"/>
  <c r="J133" i="15"/>
  <c r="I132" i="15"/>
  <c r="J37" i="14"/>
  <c r="I36" i="14"/>
  <c r="J175" i="23"/>
  <c r="I174" i="23"/>
  <c r="I838" i="1"/>
  <c r="E839" i="1" s="1"/>
  <c r="D839" i="15"/>
  <c r="D839" i="16"/>
  <c r="E839" i="16" s="1"/>
  <c r="D839" i="17"/>
  <c r="D839" i="35" s="1"/>
  <c r="E839" i="35" s="1"/>
  <c r="D840" i="14"/>
  <c r="D846" i="1"/>
  <c r="F846" i="1" s="1"/>
  <c r="C846" i="15"/>
  <c r="C846" i="16"/>
  <c r="F846" i="16" s="1"/>
  <c r="C846" i="17"/>
  <c r="C846" i="35" s="1"/>
  <c r="F846" i="35" s="1"/>
  <c r="C847" i="14"/>
  <c r="F847" i="14" l="1"/>
  <c r="C761" i="34"/>
  <c r="F761" i="34" s="1"/>
  <c r="E840" i="14"/>
  <c r="D754" i="34"/>
  <c r="E754" i="34" s="1"/>
  <c r="G30" i="34"/>
  <c r="H29" i="34"/>
  <c r="H60" i="35"/>
  <c r="G61" i="35"/>
  <c r="J177" i="22"/>
  <c r="I176" i="22"/>
  <c r="J26" i="16"/>
  <c r="I25" i="16"/>
  <c r="F846" i="15"/>
  <c r="E839" i="15"/>
  <c r="J198" i="24"/>
  <c r="I197" i="24"/>
  <c r="I197" i="25"/>
  <c r="J198" i="25"/>
  <c r="F846" i="17"/>
  <c r="E839" i="17"/>
  <c r="J37" i="17"/>
  <c r="I36" i="17"/>
  <c r="J134" i="15"/>
  <c r="I133" i="15"/>
  <c r="J38" i="14"/>
  <c r="I37" i="14"/>
  <c r="J176" i="23"/>
  <c r="I175" i="23"/>
  <c r="D847" i="1"/>
  <c r="F847" i="1" s="1"/>
  <c r="C848" i="14"/>
  <c r="C847" i="17"/>
  <c r="C847" i="35" s="1"/>
  <c r="F847" i="35" s="1"/>
  <c r="C847" i="15"/>
  <c r="C847" i="16"/>
  <c r="F847" i="16" s="1"/>
  <c r="I839" i="1"/>
  <c r="E840" i="1" s="1"/>
  <c r="D840" i="15"/>
  <c r="D840" i="16"/>
  <c r="E840" i="16" s="1"/>
  <c r="D840" i="17"/>
  <c r="D840" i="35" s="1"/>
  <c r="E840" i="35" s="1"/>
  <c r="D841" i="14"/>
  <c r="M741" i="1"/>
  <c r="L713" i="1"/>
  <c r="M713" i="1"/>
  <c r="K741" i="1"/>
  <c r="K713" i="1"/>
  <c r="L682" i="1"/>
  <c r="M682" i="1"/>
  <c r="K682" i="1"/>
  <c r="I632" i="1"/>
  <c r="I631" i="1"/>
  <c r="I630" i="1"/>
  <c r="I629" i="1"/>
  <c r="I628" i="1"/>
  <c r="I627" i="1"/>
  <c r="I626" i="1"/>
  <c r="L651" i="1"/>
  <c r="M651" i="1"/>
  <c r="K651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L621" i="1"/>
  <c r="M621" i="1"/>
  <c r="K621" i="1"/>
  <c r="L498" i="1"/>
  <c r="L560" i="1"/>
  <c r="I302" i="1"/>
  <c r="K195" i="1"/>
  <c r="L195" i="1"/>
  <c r="P682" i="1"/>
  <c r="N682" i="1"/>
  <c r="L590" i="1"/>
  <c r="M590" i="1"/>
  <c r="K590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61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M560" i="1"/>
  <c r="M529" i="1"/>
  <c r="M498" i="1"/>
  <c r="P317" i="1"/>
  <c r="N317" i="1"/>
  <c r="L376" i="1"/>
  <c r="M376" i="1"/>
  <c r="L286" i="1"/>
  <c r="M286" i="1"/>
  <c r="L256" i="1"/>
  <c r="M256" i="1"/>
  <c r="L225" i="1"/>
  <c r="M225" i="1"/>
  <c r="M195" i="1"/>
  <c r="L164" i="1"/>
  <c r="M164" i="1"/>
  <c r="L133" i="1"/>
  <c r="M133" i="1"/>
  <c r="L103" i="1"/>
  <c r="M103" i="1"/>
  <c r="M72" i="1"/>
  <c r="L42" i="1"/>
  <c r="M42" i="1"/>
  <c r="L11" i="1"/>
  <c r="M11" i="1"/>
  <c r="L317" i="1"/>
  <c r="M317" i="1"/>
  <c r="M348" i="1"/>
  <c r="L407" i="1"/>
  <c r="M407" i="1"/>
  <c r="L437" i="1"/>
  <c r="M437" i="1"/>
  <c r="M468" i="1"/>
  <c r="L468" i="1"/>
  <c r="K560" i="1"/>
  <c r="I532" i="1"/>
  <c r="I531" i="1"/>
  <c r="I530" i="1"/>
  <c r="I523" i="1"/>
  <c r="I524" i="1"/>
  <c r="I525" i="1"/>
  <c r="I526" i="1"/>
  <c r="I527" i="1"/>
  <c r="I528" i="1"/>
  <c r="I529" i="1"/>
  <c r="K52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69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K498" i="1"/>
  <c r="K468" i="1"/>
  <c r="I429" i="1"/>
  <c r="I428" i="1"/>
  <c r="I427" i="1"/>
  <c r="I426" i="1"/>
  <c r="I425" i="1"/>
  <c r="I424" i="1"/>
  <c r="I423" i="1"/>
  <c r="I422" i="1"/>
  <c r="I421" i="1"/>
  <c r="I420" i="1"/>
  <c r="K437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K40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9" i="1"/>
  <c r="I370" i="1"/>
  <c r="I371" i="1"/>
  <c r="I372" i="1"/>
  <c r="I373" i="1"/>
  <c r="I374" i="1"/>
  <c r="I375" i="1"/>
  <c r="I376" i="1"/>
  <c r="K376" i="1"/>
  <c r="K34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288" i="1"/>
  <c r="I287" i="1"/>
  <c r="K317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K286" i="1"/>
  <c r="I269" i="1"/>
  <c r="I268" i="1"/>
  <c r="I267" i="1"/>
  <c r="I266" i="1"/>
  <c r="I265" i="1"/>
  <c r="I264" i="1"/>
  <c r="I263" i="1"/>
  <c r="I262" i="1"/>
  <c r="I261" i="1"/>
  <c r="I241" i="1"/>
  <c r="I17" i="1"/>
  <c r="I18" i="1"/>
  <c r="I19" i="1"/>
  <c r="I20" i="1"/>
  <c r="I21" i="1"/>
  <c r="I24" i="1"/>
  <c r="I25" i="1"/>
  <c r="I26" i="1"/>
  <c r="I27" i="1"/>
  <c r="I28" i="1"/>
  <c r="I29" i="1"/>
  <c r="I30" i="1"/>
  <c r="I31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2" i="1"/>
  <c r="I243" i="1"/>
  <c r="I244" i="1"/>
  <c r="I245" i="1"/>
  <c r="I246" i="1"/>
  <c r="I247" i="1"/>
  <c r="I248" i="1"/>
  <c r="I249" i="1"/>
  <c r="I251" i="1"/>
  <c r="I252" i="1"/>
  <c r="I253" i="1"/>
  <c r="I254" i="1"/>
  <c r="I255" i="1"/>
  <c r="I256" i="1"/>
  <c r="I257" i="1"/>
  <c r="I258" i="1"/>
  <c r="I259" i="1"/>
  <c r="I260" i="1"/>
  <c r="I5" i="1"/>
  <c r="I6" i="1"/>
  <c r="I7" i="1"/>
  <c r="I8" i="1"/>
  <c r="K164" i="1"/>
  <c r="K256" i="1"/>
  <c r="K225" i="1"/>
  <c r="K133" i="1"/>
  <c r="K103" i="1"/>
  <c r="K42" i="1"/>
  <c r="K11" i="1"/>
  <c r="H4" i="1"/>
  <c r="H5" i="1" s="1"/>
  <c r="H6" i="1" s="1"/>
  <c r="E841" i="14" l="1"/>
  <c r="D755" i="34"/>
  <c r="E755" i="34" s="1"/>
  <c r="F848" i="14"/>
  <c r="C762" i="34"/>
  <c r="F762" i="34" s="1"/>
  <c r="G31" i="34"/>
  <c r="H30" i="34"/>
  <c r="H61" i="35"/>
  <c r="G62" i="35"/>
  <c r="J178" i="22"/>
  <c r="I177" i="22"/>
  <c r="J27" i="16"/>
  <c r="I26" i="16"/>
  <c r="E840" i="15"/>
  <c r="F847" i="15"/>
  <c r="J199" i="24"/>
  <c r="I198" i="24"/>
  <c r="J199" i="25"/>
  <c r="I198" i="25"/>
  <c r="E840" i="17"/>
  <c r="F847" i="17"/>
  <c r="J38" i="17"/>
  <c r="I37" i="17"/>
  <c r="J135" i="15"/>
  <c r="I134" i="15"/>
  <c r="J39" i="14"/>
  <c r="I38" i="14"/>
  <c r="J177" i="23"/>
  <c r="I176" i="23"/>
  <c r="I840" i="1"/>
  <c r="E841" i="1" s="1"/>
  <c r="D842" i="14"/>
  <c r="D841" i="15"/>
  <c r="D841" i="16"/>
  <c r="E841" i="16" s="1"/>
  <c r="D841" i="17"/>
  <c r="D841" i="35" s="1"/>
  <c r="E841" i="35" s="1"/>
  <c r="D848" i="1"/>
  <c r="F848" i="1" s="1"/>
  <c r="C848" i="17"/>
  <c r="C848" i="35" s="1"/>
  <c r="F848" i="35" s="1"/>
  <c r="C849" i="14"/>
  <c r="C848" i="15"/>
  <c r="C848" i="16"/>
  <c r="F848" i="16" s="1"/>
  <c r="H7" i="1"/>
  <c r="F849" i="14" l="1"/>
  <c r="C763" i="34"/>
  <c r="F763" i="34" s="1"/>
  <c r="E842" i="14"/>
  <c r="D756" i="34"/>
  <c r="E756" i="34" s="1"/>
  <c r="G32" i="34"/>
  <c r="H31" i="34"/>
  <c r="H62" i="35"/>
  <c r="G63" i="35"/>
  <c r="J179" i="22"/>
  <c r="I178" i="22"/>
  <c r="J28" i="16"/>
  <c r="I27" i="16"/>
  <c r="F848" i="15"/>
  <c r="E841" i="15"/>
  <c r="J200" i="24"/>
  <c r="I199" i="24"/>
  <c r="I199" i="25"/>
  <c r="J200" i="25"/>
  <c r="F848" i="17"/>
  <c r="E841" i="17"/>
  <c r="J39" i="17"/>
  <c r="I38" i="17"/>
  <c r="J136" i="15"/>
  <c r="I135" i="15"/>
  <c r="J40" i="14"/>
  <c r="I39" i="14"/>
  <c r="J178" i="23"/>
  <c r="I177" i="23"/>
  <c r="D849" i="1"/>
  <c r="F849" i="1" s="1"/>
  <c r="C849" i="17"/>
  <c r="C849" i="35" s="1"/>
  <c r="F849" i="35" s="1"/>
  <c r="C850" i="14"/>
  <c r="C849" i="15"/>
  <c r="C849" i="16"/>
  <c r="F849" i="16" s="1"/>
  <c r="I841" i="1"/>
  <c r="E842" i="1" s="1"/>
  <c r="D842" i="17"/>
  <c r="D842" i="35" s="1"/>
  <c r="E842" i="35" s="1"/>
  <c r="D843" i="14"/>
  <c r="D842" i="15"/>
  <c r="D842" i="16"/>
  <c r="E842" i="16" s="1"/>
  <c r="H8" i="1"/>
  <c r="E843" i="14" l="1"/>
  <c r="D757" i="34"/>
  <c r="E757" i="34" s="1"/>
  <c r="F850" i="14"/>
  <c r="C764" i="34"/>
  <c r="F764" i="34" s="1"/>
  <c r="G33" i="34"/>
  <c r="H32" i="34"/>
  <c r="H63" i="35"/>
  <c r="G64" i="35"/>
  <c r="I179" i="22"/>
  <c r="J180" i="22"/>
  <c r="J29" i="16"/>
  <c r="I28" i="16"/>
  <c r="E842" i="15"/>
  <c r="F849" i="15"/>
  <c r="I200" i="24"/>
  <c r="J201" i="24"/>
  <c r="I200" i="25"/>
  <c r="J201" i="25"/>
  <c r="E842" i="17"/>
  <c r="F849" i="17"/>
  <c r="J40" i="17"/>
  <c r="I39" i="17"/>
  <c r="J137" i="15"/>
  <c r="I136" i="15"/>
  <c r="J41" i="14"/>
  <c r="I40" i="14"/>
  <c r="J179" i="23"/>
  <c r="I178" i="23"/>
  <c r="I842" i="1"/>
  <c r="E843" i="1" s="1"/>
  <c r="D843" i="17"/>
  <c r="D843" i="35" s="1"/>
  <c r="E843" i="35" s="1"/>
  <c r="D844" i="14"/>
  <c r="D843" i="15"/>
  <c r="D843" i="16"/>
  <c r="E843" i="16" s="1"/>
  <c r="D850" i="1"/>
  <c r="F850" i="1" s="1"/>
  <c r="C850" i="15"/>
  <c r="C850" i="16"/>
  <c r="F850" i="16" s="1"/>
  <c r="C850" i="17"/>
  <c r="C850" i="35" s="1"/>
  <c r="F850" i="35" s="1"/>
  <c r="C851" i="14"/>
  <c r="H9" i="1"/>
  <c r="F851" i="14" l="1"/>
  <c r="C765" i="34"/>
  <c r="F765" i="34" s="1"/>
  <c r="E844" i="14"/>
  <c r="D758" i="34"/>
  <c r="E758" i="34" s="1"/>
  <c r="G34" i="34"/>
  <c r="H33" i="34"/>
  <c r="G65" i="35"/>
  <c r="H64" i="35"/>
  <c r="J181" i="22"/>
  <c r="I180" i="22"/>
  <c r="J30" i="16"/>
  <c r="I29" i="16"/>
  <c r="F850" i="15"/>
  <c r="E843" i="15"/>
  <c r="J202" i="24"/>
  <c r="I201" i="24"/>
  <c r="I201" i="25"/>
  <c r="J202" i="25"/>
  <c r="F850" i="17"/>
  <c r="E843" i="17"/>
  <c r="J41" i="17"/>
  <c r="I40" i="17"/>
  <c r="J138" i="15"/>
  <c r="I137" i="15"/>
  <c r="J42" i="14"/>
  <c r="I41" i="14"/>
  <c r="J180" i="23"/>
  <c r="I179" i="23"/>
  <c r="D851" i="1"/>
  <c r="F851" i="1" s="1"/>
  <c r="C851" i="15"/>
  <c r="C851" i="16"/>
  <c r="F851" i="16" s="1"/>
  <c r="C851" i="17"/>
  <c r="C851" i="35" s="1"/>
  <c r="F851" i="35" s="1"/>
  <c r="C852" i="14"/>
  <c r="I843" i="1"/>
  <c r="E844" i="1" s="1"/>
  <c r="D844" i="15"/>
  <c r="D844" i="16"/>
  <c r="E844" i="16" s="1"/>
  <c r="D844" i="17"/>
  <c r="D844" i="35" s="1"/>
  <c r="E844" i="35" s="1"/>
  <c r="D845" i="14"/>
  <c r="H10" i="1"/>
  <c r="E845" i="14" l="1"/>
  <c r="D759" i="34"/>
  <c r="E759" i="34" s="1"/>
  <c r="F852" i="14"/>
  <c r="C766" i="34"/>
  <c r="F766" i="34" s="1"/>
  <c r="G35" i="34"/>
  <c r="H34" i="34"/>
  <c r="H65" i="35"/>
  <c r="G66" i="35"/>
  <c r="J182" i="22"/>
  <c r="I181" i="22"/>
  <c r="J31" i="16"/>
  <c r="I30" i="16"/>
  <c r="E844" i="15"/>
  <c r="F851" i="15"/>
  <c r="J203" i="24"/>
  <c r="I202" i="24"/>
  <c r="J203" i="25"/>
  <c r="I202" i="25"/>
  <c r="E844" i="17"/>
  <c r="F851" i="17"/>
  <c r="J42" i="17"/>
  <c r="I41" i="17"/>
  <c r="J139" i="15"/>
  <c r="I138" i="15"/>
  <c r="J43" i="14"/>
  <c r="I42" i="14"/>
  <c r="J181" i="23"/>
  <c r="I180" i="23"/>
  <c r="I844" i="1"/>
  <c r="E845" i="1" s="1"/>
  <c r="D845" i="15"/>
  <c r="D845" i="16"/>
  <c r="E845" i="16" s="1"/>
  <c r="D845" i="17"/>
  <c r="D845" i="35" s="1"/>
  <c r="E845" i="35" s="1"/>
  <c r="D846" i="14"/>
  <c r="D852" i="1"/>
  <c r="F852" i="1" s="1"/>
  <c r="C853" i="14"/>
  <c r="C852" i="15"/>
  <c r="C852" i="16"/>
  <c r="F852" i="16" s="1"/>
  <c r="C852" i="17"/>
  <c r="C852" i="35" s="1"/>
  <c r="F852" i="35" s="1"/>
  <c r="H11" i="1"/>
  <c r="F853" i="14" l="1"/>
  <c r="C767" i="34"/>
  <c r="F767" i="34" s="1"/>
  <c r="E846" i="14"/>
  <c r="D760" i="34"/>
  <c r="E760" i="34" s="1"/>
  <c r="G36" i="34"/>
  <c r="H35" i="34"/>
  <c r="G67" i="35"/>
  <c r="H66" i="35"/>
  <c r="J183" i="22"/>
  <c r="I182" i="22"/>
  <c r="J32" i="16"/>
  <c r="I31" i="16"/>
  <c r="F852" i="15"/>
  <c r="E845" i="15"/>
  <c r="I203" i="24"/>
  <c r="J204" i="24"/>
  <c r="I203" i="25"/>
  <c r="J204" i="25"/>
  <c r="F852" i="17"/>
  <c r="E845" i="17"/>
  <c r="J43" i="17"/>
  <c r="I42" i="17"/>
  <c r="J140" i="15"/>
  <c r="I139" i="15"/>
  <c r="J44" i="14"/>
  <c r="I43" i="14"/>
  <c r="J182" i="23"/>
  <c r="I181" i="23"/>
  <c r="D853" i="1"/>
  <c r="F853" i="1" s="1"/>
  <c r="C853" i="17"/>
  <c r="C853" i="35" s="1"/>
  <c r="F853" i="35" s="1"/>
  <c r="C854" i="14"/>
  <c r="C853" i="15"/>
  <c r="C853" i="16"/>
  <c r="F853" i="16" s="1"/>
  <c r="I845" i="1"/>
  <c r="E846" i="1" s="1"/>
  <c r="D847" i="14"/>
  <c r="D846" i="15"/>
  <c r="D846" i="16"/>
  <c r="E846" i="16" s="1"/>
  <c r="D846" i="17"/>
  <c r="D846" i="35" s="1"/>
  <c r="E846" i="35" s="1"/>
  <c r="H12" i="1"/>
  <c r="E847" i="14" l="1"/>
  <c r="D761" i="34"/>
  <c r="E761" i="34" s="1"/>
  <c r="F854" i="14"/>
  <c r="C768" i="34"/>
  <c r="F768" i="34" s="1"/>
  <c r="G37" i="34"/>
  <c r="H36" i="34"/>
  <c r="G68" i="35"/>
  <c r="H67" i="35"/>
  <c r="J184" i="22"/>
  <c r="I183" i="22"/>
  <c r="J33" i="16"/>
  <c r="I32" i="16"/>
  <c r="E846" i="15"/>
  <c r="F853" i="15"/>
  <c r="I204" i="24"/>
  <c r="J205" i="24"/>
  <c r="I204" i="25"/>
  <c r="J205" i="25"/>
  <c r="E846" i="17"/>
  <c r="F853" i="17"/>
  <c r="J44" i="17"/>
  <c r="I43" i="17"/>
  <c r="J141" i="15"/>
  <c r="I140" i="15"/>
  <c r="J45" i="14"/>
  <c r="I44" i="14"/>
  <c r="J183" i="23"/>
  <c r="I182" i="23"/>
  <c r="I846" i="1"/>
  <c r="E847" i="1" s="1"/>
  <c r="D847" i="17"/>
  <c r="D847" i="35" s="1"/>
  <c r="E847" i="35" s="1"/>
  <c r="D848" i="14"/>
  <c r="D847" i="15"/>
  <c r="D847" i="16"/>
  <c r="E847" i="16" s="1"/>
  <c r="D854" i="1"/>
  <c r="F854" i="1" s="1"/>
  <c r="C854" i="17"/>
  <c r="C854" i="35" s="1"/>
  <c r="F854" i="35" s="1"/>
  <c r="C855" i="14"/>
  <c r="C854" i="15"/>
  <c r="C854" i="16"/>
  <c r="F854" i="16" s="1"/>
  <c r="H13" i="1"/>
  <c r="F855" i="14" l="1"/>
  <c r="C769" i="34"/>
  <c r="F769" i="34" s="1"/>
  <c r="E848" i="14"/>
  <c r="D762" i="34"/>
  <c r="E762" i="34" s="1"/>
  <c r="G38" i="34"/>
  <c r="H37" i="34"/>
  <c r="H68" i="35"/>
  <c r="G69" i="35"/>
  <c r="I184" i="22"/>
  <c r="J185" i="22"/>
  <c r="J34" i="16"/>
  <c r="I33" i="16"/>
  <c r="F854" i="15"/>
  <c r="E847" i="15"/>
  <c r="J206" i="24"/>
  <c r="I205" i="24"/>
  <c r="I205" i="25"/>
  <c r="J206" i="25"/>
  <c r="F854" i="17"/>
  <c r="E847" i="17"/>
  <c r="J45" i="17"/>
  <c r="I44" i="17"/>
  <c r="J142" i="15"/>
  <c r="I141" i="15"/>
  <c r="J46" i="14"/>
  <c r="I45" i="14"/>
  <c r="J184" i="23"/>
  <c r="I183" i="23"/>
  <c r="D855" i="1"/>
  <c r="F855" i="1" s="1"/>
  <c r="C855" i="15"/>
  <c r="C855" i="16"/>
  <c r="F855" i="16" s="1"/>
  <c r="C855" i="17"/>
  <c r="C855" i="35" s="1"/>
  <c r="F855" i="35" s="1"/>
  <c r="C856" i="14"/>
  <c r="I847" i="1"/>
  <c r="E848" i="1" s="1"/>
  <c r="D848" i="17"/>
  <c r="D848" i="35" s="1"/>
  <c r="E848" i="35" s="1"/>
  <c r="D849" i="14"/>
  <c r="D848" i="15"/>
  <c r="D848" i="16"/>
  <c r="E848" i="16" s="1"/>
  <c r="H14" i="1"/>
  <c r="E849" i="14" l="1"/>
  <c r="D763" i="34"/>
  <c r="E763" i="34" s="1"/>
  <c r="F856" i="14"/>
  <c r="C770" i="34"/>
  <c r="F770" i="34" s="1"/>
  <c r="G39" i="34"/>
  <c r="H38" i="34"/>
  <c r="H69" i="35"/>
  <c r="G70" i="35"/>
  <c r="I185" i="22"/>
  <c r="J186" i="22"/>
  <c r="J35" i="16"/>
  <c r="I34" i="16"/>
  <c r="E848" i="15"/>
  <c r="F855" i="15"/>
  <c r="J207" i="24"/>
  <c r="I206" i="24"/>
  <c r="J207" i="25"/>
  <c r="I206" i="25"/>
  <c r="E848" i="17"/>
  <c r="F855" i="17"/>
  <c r="J46" i="17"/>
  <c r="I45" i="17"/>
  <c r="J143" i="15"/>
  <c r="I142" i="15"/>
  <c r="J47" i="14"/>
  <c r="I46" i="14"/>
  <c r="J185" i="23"/>
  <c r="I184" i="23"/>
  <c r="I848" i="1"/>
  <c r="E849" i="1" s="1"/>
  <c r="D849" i="15"/>
  <c r="D849" i="16"/>
  <c r="E849" i="16" s="1"/>
  <c r="D849" i="17"/>
  <c r="D849" i="35" s="1"/>
  <c r="E849" i="35" s="1"/>
  <c r="D850" i="14"/>
  <c r="D856" i="1"/>
  <c r="F856" i="1" s="1"/>
  <c r="C856" i="15"/>
  <c r="C856" i="16"/>
  <c r="F856" i="16" s="1"/>
  <c r="C856" i="17"/>
  <c r="C856" i="35" s="1"/>
  <c r="F856" i="35" s="1"/>
  <c r="C857" i="14"/>
  <c r="H15" i="1"/>
  <c r="F857" i="14" l="1"/>
  <c r="C771" i="34"/>
  <c r="F771" i="34" s="1"/>
  <c r="E850" i="14"/>
  <c r="D764" i="34"/>
  <c r="E764" i="34" s="1"/>
  <c r="G40" i="34"/>
  <c r="H39" i="34"/>
  <c r="H70" i="35"/>
  <c r="G71" i="35"/>
  <c r="J187" i="22"/>
  <c r="I186" i="22"/>
  <c r="J36" i="16"/>
  <c r="I35" i="16"/>
  <c r="F856" i="15"/>
  <c r="E849" i="15"/>
  <c r="J208" i="24"/>
  <c r="I207" i="24"/>
  <c r="I207" i="25"/>
  <c r="J208" i="25"/>
  <c r="F856" i="17"/>
  <c r="E849" i="17"/>
  <c r="J47" i="17"/>
  <c r="I46" i="17"/>
  <c r="J144" i="15"/>
  <c r="I143" i="15"/>
  <c r="J48" i="14"/>
  <c r="I47" i="14"/>
  <c r="J186" i="23"/>
  <c r="I185" i="23"/>
  <c r="D857" i="1"/>
  <c r="F857" i="1" s="1"/>
  <c r="C857" i="15"/>
  <c r="C857" i="16"/>
  <c r="F857" i="16" s="1"/>
  <c r="C857" i="17"/>
  <c r="C857" i="35" s="1"/>
  <c r="F857" i="35" s="1"/>
  <c r="C858" i="14"/>
  <c r="I849" i="1"/>
  <c r="E850" i="1" s="1"/>
  <c r="D850" i="15"/>
  <c r="D850" i="16"/>
  <c r="E850" i="16" s="1"/>
  <c r="D850" i="17"/>
  <c r="D850" i="35" s="1"/>
  <c r="E850" i="35" s="1"/>
  <c r="D851" i="14"/>
  <c r="H16" i="1"/>
  <c r="E851" i="14" l="1"/>
  <c r="D765" i="34"/>
  <c r="E765" i="34" s="1"/>
  <c r="F858" i="14"/>
  <c r="C772" i="34"/>
  <c r="F772" i="34" s="1"/>
  <c r="G41" i="34"/>
  <c r="H40" i="34"/>
  <c r="H71" i="35"/>
  <c r="G72" i="35"/>
  <c r="I187" i="22"/>
  <c r="J188" i="22"/>
  <c r="J37" i="16"/>
  <c r="I36" i="16"/>
  <c r="E850" i="15"/>
  <c r="F857" i="15"/>
  <c r="I208" i="24"/>
  <c r="J209" i="24"/>
  <c r="I208" i="25"/>
  <c r="J209" i="25"/>
  <c r="E850" i="17"/>
  <c r="F857" i="17"/>
  <c r="J48" i="17"/>
  <c r="I47" i="17"/>
  <c r="J145" i="15"/>
  <c r="I144" i="15"/>
  <c r="J49" i="14"/>
  <c r="I48" i="14"/>
  <c r="J187" i="23"/>
  <c r="I186" i="23"/>
  <c r="I850" i="1"/>
  <c r="E851" i="1" s="1"/>
  <c r="D851" i="15"/>
  <c r="D851" i="16"/>
  <c r="E851" i="16" s="1"/>
  <c r="D851" i="17"/>
  <c r="D851" i="35" s="1"/>
  <c r="E851" i="35" s="1"/>
  <c r="D852" i="14"/>
  <c r="D858" i="1"/>
  <c r="F858" i="1" s="1"/>
  <c r="C858" i="17"/>
  <c r="C858" i="35" s="1"/>
  <c r="F858" i="35" s="1"/>
  <c r="C859" i="14"/>
  <c r="C858" i="15"/>
  <c r="C858" i="16"/>
  <c r="F858" i="16" s="1"/>
  <c r="H17" i="1"/>
  <c r="F859" i="14" l="1"/>
  <c r="C773" i="34"/>
  <c r="F773" i="34" s="1"/>
  <c r="E852" i="14"/>
  <c r="D766" i="34"/>
  <c r="E766" i="34" s="1"/>
  <c r="G42" i="34"/>
  <c r="H41" i="34"/>
  <c r="G73" i="35"/>
  <c r="H72" i="35"/>
  <c r="J189" i="22"/>
  <c r="I188" i="22"/>
  <c r="J38" i="16"/>
  <c r="I37" i="16"/>
  <c r="F858" i="15"/>
  <c r="E851" i="15"/>
  <c r="J210" i="24"/>
  <c r="I209" i="24"/>
  <c r="I209" i="25"/>
  <c r="J210" i="25"/>
  <c r="F858" i="17"/>
  <c r="E851" i="17"/>
  <c r="J49" i="17"/>
  <c r="I48" i="17"/>
  <c r="J146" i="15"/>
  <c r="I145" i="15"/>
  <c r="J50" i="14"/>
  <c r="I49" i="14"/>
  <c r="J188" i="23"/>
  <c r="I187" i="23"/>
  <c r="D859" i="1"/>
  <c r="F859" i="1" s="1"/>
  <c r="C859" i="17"/>
  <c r="C859" i="35" s="1"/>
  <c r="F859" i="35" s="1"/>
  <c r="C860" i="14"/>
  <c r="C859" i="15"/>
  <c r="C859" i="16"/>
  <c r="F859" i="16" s="1"/>
  <c r="I851" i="1"/>
  <c r="E852" i="1" s="1"/>
  <c r="D853" i="14"/>
  <c r="D852" i="17"/>
  <c r="D852" i="35" s="1"/>
  <c r="E852" i="35" s="1"/>
  <c r="D852" i="15"/>
  <c r="D852" i="16"/>
  <c r="E852" i="16" s="1"/>
  <c r="H18" i="1"/>
  <c r="E853" i="14" l="1"/>
  <c r="D767" i="34"/>
  <c r="E767" i="34" s="1"/>
  <c r="F860" i="14"/>
  <c r="C774" i="34"/>
  <c r="F774" i="34" s="1"/>
  <c r="G43" i="34"/>
  <c r="H42" i="34"/>
  <c r="H73" i="35"/>
  <c r="G74" i="35"/>
  <c r="J190" i="22"/>
  <c r="I189" i="22"/>
  <c r="J39" i="16"/>
  <c r="I38" i="16"/>
  <c r="E852" i="15"/>
  <c r="F859" i="15"/>
  <c r="J211" i="24"/>
  <c r="I210" i="24"/>
  <c r="J211" i="25"/>
  <c r="I210" i="25"/>
  <c r="E852" i="17"/>
  <c r="F859" i="17"/>
  <c r="J50" i="17"/>
  <c r="I49" i="17"/>
  <c r="J147" i="15"/>
  <c r="I146" i="15"/>
  <c r="J51" i="14"/>
  <c r="I50" i="14"/>
  <c r="I188" i="23"/>
  <c r="J189" i="23"/>
  <c r="I852" i="1"/>
  <c r="E853" i="1" s="1"/>
  <c r="D853" i="17"/>
  <c r="D853" i="35" s="1"/>
  <c r="E853" i="35" s="1"/>
  <c r="D854" i="14"/>
  <c r="D853" i="15"/>
  <c r="D853" i="16"/>
  <c r="E853" i="16" s="1"/>
  <c r="D860" i="1"/>
  <c r="F860" i="1" s="1"/>
  <c r="C860" i="15"/>
  <c r="C860" i="16"/>
  <c r="F860" i="16" s="1"/>
  <c r="C860" i="17"/>
  <c r="C860" i="35" s="1"/>
  <c r="F860" i="35" s="1"/>
  <c r="C861" i="14"/>
  <c r="H19" i="1"/>
  <c r="F861" i="14" l="1"/>
  <c r="C775" i="34"/>
  <c r="F775" i="34" s="1"/>
  <c r="E854" i="14"/>
  <c r="D768" i="34"/>
  <c r="E768" i="34" s="1"/>
  <c r="G44" i="34"/>
  <c r="H43" i="34"/>
  <c r="H74" i="35"/>
  <c r="G75" i="35"/>
  <c r="J191" i="22"/>
  <c r="I190" i="22"/>
  <c r="J40" i="16"/>
  <c r="I39" i="16"/>
  <c r="F860" i="15"/>
  <c r="E853" i="15"/>
  <c r="I211" i="24"/>
  <c r="J212" i="24"/>
  <c r="I211" i="25"/>
  <c r="J212" i="25"/>
  <c r="F860" i="17"/>
  <c r="E853" i="17"/>
  <c r="J51" i="17"/>
  <c r="I50" i="17"/>
  <c r="J148" i="15"/>
  <c r="I147" i="15"/>
  <c r="J52" i="14"/>
  <c r="I51" i="14"/>
  <c r="J190" i="23"/>
  <c r="I189" i="23"/>
  <c r="D861" i="1"/>
  <c r="F861" i="1" s="1"/>
  <c r="C861" i="15"/>
  <c r="C861" i="16"/>
  <c r="F861" i="16" s="1"/>
  <c r="C861" i="17"/>
  <c r="C861" i="35" s="1"/>
  <c r="F861" i="35" s="1"/>
  <c r="C862" i="14"/>
  <c r="I853" i="1"/>
  <c r="E854" i="1" s="1"/>
  <c r="D854" i="17"/>
  <c r="D854" i="35" s="1"/>
  <c r="E854" i="35" s="1"/>
  <c r="D855" i="14"/>
  <c r="D854" i="16"/>
  <c r="E854" i="16" s="1"/>
  <c r="D854" i="15"/>
  <c r="H20" i="1"/>
  <c r="E855" i="14" l="1"/>
  <c r="D769" i="34"/>
  <c r="E769" i="34" s="1"/>
  <c r="F862" i="14"/>
  <c r="C776" i="34"/>
  <c r="F776" i="34" s="1"/>
  <c r="G45" i="34"/>
  <c r="H44" i="34"/>
  <c r="H75" i="35"/>
  <c r="G76" i="35"/>
  <c r="J192" i="22"/>
  <c r="I191" i="22"/>
  <c r="J41" i="16"/>
  <c r="I40" i="16"/>
  <c r="E854" i="15"/>
  <c r="F861" i="15"/>
  <c r="I212" i="24"/>
  <c r="J213" i="24"/>
  <c r="I212" i="25"/>
  <c r="J213" i="25"/>
  <c r="E854" i="17"/>
  <c r="F861" i="17"/>
  <c r="J52" i="17"/>
  <c r="I51" i="17"/>
  <c r="J149" i="15"/>
  <c r="I148" i="15"/>
  <c r="J53" i="14"/>
  <c r="I52" i="14"/>
  <c r="J191" i="23"/>
  <c r="I190" i="23"/>
  <c r="D855" i="15"/>
  <c r="D855" i="16"/>
  <c r="E855" i="16" s="1"/>
  <c r="D855" i="17"/>
  <c r="D855" i="35" s="1"/>
  <c r="E855" i="35" s="1"/>
  <c r="D856" i="14"/>
  <c r="I854" i="1"/>
  <c r="E855" i="1" s="1"/>
  <c r="D862" i="1"/>
  <c r="F862" i="1" s="1"/>
  <c r="C862" i="15"/>
  <c r="C862" i="16"/>
  <c r="F862" i="16" s="1"/>
  <c r="C862" i="17"/>
  <c r="C862" i="35" s="1"/>
  <c r="F862" i="35" s="1"/>
  <c r="C863" i="14"/>
  <c r="H21" i="1"/>
  <c r="F863" i="14" l="1"/>
  <c r="C777" i="34"/>
  <c r="F777" i="34" s="1"/>
  <c r="E856" i="14"/>
  <c r="D770" i="34"/>
  <c r="E770" i="34" s="1"/>
  <c r="G46" i="34"/>
  <c r="H45" i="34"/>
  <c r="H76" i="35"/>
  <c r="G77" i="35"/>
  <c r="I192" i="22"/>
  <c r="J193" i="22"/>
  <c r="J42" i="16"/>
  <c r="I41" i="16"/>
  <c r="F862" i="15"/>
  <c r="E855" i="15"/>
  <c r="J214" i="24"/>
  <c r="I213" i="24"/>
  <c r="I213" i="25"/>
  <c r="J214" i="25"/>
  <c r="F862" i="17"/>
  <c r="E855" i="17"/>
  <c r="J53" i="17"/>
  <c r="I52" i="17"/>
  <c r="J150" i="15"/>
  <c r="I149" i="15"/>
  <c r="J54" i="14"/>
  <c r="I53" i="14"/>
  <c r="J192" i="23"/>
  <c r="I191" i="23"/>
  <c r="I855" i="1"/>
  <c r="E856" i="1" s="1"/>
  <c r="D856" i="15"/>
  <c r="D856" i="16"/>
  <c r="E856" i="16" s="1"/>
  <c r="D856" i="17"/>
  <c r="D856" i="35" s="1"/>
  <c r="E856" i="35" s="1"/>
  <c r="D857" i="14"/>
  <c r="D863" i="1"/>
  <c r="F863" i="1" s="1"/>
  <c r="C864" i="14"/>
  <c r="C863" i="15"/>
  <c r="C863" i="16"/>
  <c r="F863" i="16" s="1"/>
  <c r="C863" i="17"/>
  <c r="C863" i="35" s="1"/>
  <c r="F863" i="35" s="1"/>
  <c r="H22" i="1"/>
  <c r="F864" i="14" l="1"/>
  <c r="C778" i="34"/>
  <c r="F778" i="34" s="1"/>
  <c r="E857" i="14"/>
  <c r="D771" i="34"/>
  <c r="E771" i="34" s="1"/>
  <c r="G47" i="34"/>
  <c r="H46" i="34"/>
  <c r="H77" i="35"/>
  <c r="G78" i="35"/>
  <c r="J194" i="22"/>
  <c r="I193" i="22"/>
  <c r="J43" i="16"/>
  <c r="I42" i="16"/>
  <c r="F863" i="15"/>
  <c r="E856" i="15"/>
  <c r="J215" i="24"/>
  <c r="I214" i="24"/>
  <c r="J215" i="25"/>
  <c r="I214" i="25"/>
  <c r="F863" i="17"/>
  <c r="E856" i="17"/>
  <c r="J54" i="17"/>
  <c r="I53" i="17"/>
  <c r="J151" i="15"/>
  <c r="I150" i="15"/>
  <c r="J55" i="14"/>
  <c r="I54" i="14"/>
  <c r="J193" i="23"/>
  <c r="J194" i="23" s="1"/>
  <c r="I192" i="23"/>
  <c r="D864" i="1"/>
  <c r="F864" i="1" s="1"/>
  <c r="C864" i="17"/>
  <c r="C865" i="14"/>
  <c r="C779" i="34" s="1"/>
  <c r="F779" i="34" s="1"/>
  <c r="C864" i="15"/>
  <c r="C864" i="16"/>
  <c r="L863" i="1"/>
  <c r="I856" i="1"/>
  <c r="E857" i="1" s="1"/>
  <c r="D858" i="14"/>
  <c r="D857" i="15"/>
  <c r="D857" i="16"/>
  <c r="E857" i="16" s="1"/>
  <c r="D857" i="17"/>
  <c r="D857" i="35" s="1"/>
  <c r="E857" i="35" s="1"/>
  <c r="H23" i="1"/>
  <c r="E858" i="14" l="1"/>
  <c r="D772" i="34"/>
  <c r="E772" i="34" s="1"/>
  <c r="G48" i="34"/>
  <c r="H47" i="34"/>
  <c r="M864" i="17"/>
  <c r="C864" i="35"/>
  <c r="F864" i="35" s="1"/>
  <c r="G79" i="35"/>
  <c r="H78" i="35"/>
  <c r="J195" i="22"/>
  <c r="I194" i="22"/>
  <c r="F864" i="16"/>
  <c r="M864" i="16"/>
  <c r="I43" i="16"/>
  <c r="J44" i="16"/>
  <c r="F865" i="14"/>
  <c r="M865" i="14"/>
  <c r="E857" i="15"/>
  <c r="F864" i="15"/>
  <c r="M864" i="15"/>
  <c r="I215" i="24"/>
  <c r="J216" i="24"/>
  <c r="I215" i="25"/>
  <c r="J216" i="25"/>
  <c r="E857" i="17"/>
  <c r="F864" i="17"/>
  <c r="J55" i="17"/>
  <c r="I54" i="17"/>
  <c r="J152" i="15"/>
  <c r="I151" i="15"/>
  <c r="J56" i="14"/>
  <c r="I55" i="14"/>
  <c r="I194" i="23"/>
  <c r="J195" i="23"/>
  <c r="I193" i="23"/>
  <c r="I857" i="1"/>
  <c r="E858" i="1" s="1"/>
  <c r="D858" i="17"/>
  <c r="D858" i="35" s="1"/>
  <c r="E858" i="35" s="1"/>
  <c r="D859" i="14"/>
  <c r="D858" i="15"/>
  <c r="D858" i="16"/>
  <c r="E858" i="16" s="1"/>
  <c r="D865" i="1"/>
  <c r="F865" i="1" s="1"/>
  <c r="C865" i="17"/>
  <c r="C865" i="35" s="1"/>
  <c r="F865" i="35" s="1"/>
  <c r="C866" i="14"/>
  <c r="C780" i="34" s="1"/>
  <c r="F780" i="34" s="1"/>
  <c r="C865" i="16"/>
  <c r="C865" i="15"/>
  <c r="H24" i="1"/>
  <c r="E859" i="14" l="1"/>
  <c r="D773" i="34"/>
  <c r="E773" i="34" s="1"/>
  <c r="G49" i="34"/>
  <c r="H48" i="34"/>
  <c r="G80" i="35"/>
  <c r="H79" i="35"/>
  <c r="J196" i="22"/>
  <c r="I195" i="22"/>
  <c r="J45" i="16"/>
  <c r="I44" i="16"/>
  <c r="F865" i="16"/>
  <c r="F866" i="14"/>
  <c r="F865" i="15"/>
  <c r="E858" i="15"/>
  <c r="I216" i="24"/>
  <c r="J217" i="24"/>
  <c r="I216" i="25"/>
  <c r="J217" i="25"/>
  <c r="F865" i="17"/>
  <c r="E858" i="17"/>
  <c r="J56" i="17"/>
  <c r="I55" i="17"/>
  <c r="J153" i="15"/>
  <c r="I152" i="15"/>
  <c r="J57" i="14"/>
  <c r="I56" i="14"/>
  <c r="J196" i="23"/>
  <c r="I195" i="23"/>
  <c r="D866" i="1"/>
  <c r="F866" i="1" s="1"/>
  <c r="C866" i="15"/>
  <c r="C866" i="16"/>
  <c r="F866" i="16" s="1"/>
  <c r="C866" i="17"/>
  <c r="C866" i="35" s="1"/>
  <c r="F866" i="35" s="1"/>
  <c r="C867" i="14"/>
  <c r="I858" i="1"/>
  <c r="E859" i="1" s="1"/>
  <c r="D859" i="17"/>
  <c r="D859" i="35" s="1"/>
  <c r="E859" i="35" s="1"/>
  <c r="D860" i="14"/>
  <c r="D859" i="15"/>
  <c r="D859" i="16"/>
  <c r="E859" i="16" s="1"/>
  <c r="H25" i="1"/>
  <c r="E860" i="14" l="1"/>
  <c r="D774" i="34"/>
  <c r="E774" i="34" s="1"/>
  <c r="F867" i="14"/>
  <c r="C781" i="34"/>
  <c r="F781" i="34" s="1"/>
  <c r="G50" i="34"/>
  <c r="H49" i="34"/>
  <c r="H80" i="35"/>
  <c r="G81" i="35"/>
  <c r="J197" i="22"/>
  <c r="I196" i="22"/>
  <c r="J46" i="16"/>
  <c r="I45" i="16"/>
  <c r="E859" i="15"/>
  <c r="F866" i="15"/>
  <c r="J218" i="24"/>
  <c r="I217" i="24"/>
  <c r="I217" i="25"/>
  <c r="J218" i="25"/>
  <c r="E859" i="17"/>
  <c r="F866" i="17"/>
  <c r="J57" i="17"/>
  <c r="I56" i="17"/>
  <c r="J154" i="15"/>
  <c r="I153" i="15"/>
  <c r="J58" i="14"/>
  <c r="I57" i="14"/>
  <c r="I196" i="23"/>
  <c r="J197" i="23"/>
  <c r="I859" i="1"/>
  <c r="E860" i="1" s="1"/>
  <c r="D860" i="15"/>
  <c r="D860" i="16"/>
  <c r="E860" i="16" s="1"/>
  <c r="D860" i="17"/>
  <c r="D860" i="35" s="1"/>
  <c r="E860" i="35" s="1"/>
  <c r="D861" i="14"/>
  <c r="D867" i="1"/>
  <c r="F867" i="1" s="1"/>
  <c r="C867" i="15"/>
  <c r="C867" i="16"/>
  <c r="F867" i="16" s="1"/>
  <c r="C867" i="17"/>
  <c r="C867" i="35" s="1"/>
  <c r="F867" i="35" s="1"/>
  <c r="C868" i="14"/>
  <c r="H26" i="1"/>
  <c r="F868" i="14" l="1"/>
  <c r="C782" i="34"/>
  <c r="F782" i="34" s="1"/>
  <c r="E861" i="14"/>
  <c r="D775" i="34"/>
  <c r="E775" i="34" s="1"/>
  <c r="G51" i="34"/>
  <c r="H50" i="34"/>
  <c r="G82" i="35"/>
  <c r="H81" i="35"/>
  <c r="J198" i="22"/>
  <c r="I197" i="22"/>
  <c r="J47" i="16"/>
  <c r="I46" i="16"/>
  <c r="F867" i="15"/>
  <c r="E860" i="15"/>
  <c r="J219" i="24"/>
  <c r="I218" i="24"/>
  <c r="J219" i="25"/>
  <c r="I218" i="25"/>
  <c r="F867" i="17"/>
  <c r="E860" i="17"/>
  <c r="J58" i="17"/>
  <c r="I57" i="17"/>
  <c r="J155" i="15"/>
  <c r="I154" i="15"/>
  <c r="J59" i="14"/>
  <c r="I58" i="14"/>
  <c r="J198" i="23"/>
  <c r="I197" i="23"/>
  <c r="D868" i="1"/>
  <c r="F868" i="1" s="1"/>
  <c r="C869" i="14"/>
  <c r="C868" i="15"/>
  <c r="C868" i="16"/>
  <c r="F868" i="16" s="1"/>
  <c r="C868" i="17"/>
  <c r="C868" i="35" s="1"/>
  <c r="F868" i="35" s="1"/>
  <c r="I860" i="1"/>
  <c r="E861" i="1" s="1"/>
  <c r="D861" i="15"/>
  <c r="D861" i="16"/>
  <c r="E861" i="16" s="1"/>
  <c r="D861" i="17"/>
  <c r="D861" i="35" s="1"/>
  <c r="E861" i="35" s="1"/>
  <c r="D862" i="14"/>
  <c r="H27" i="1"/>
  <c r="E862" i="14" l="1"/>
  <c r="D776" i="34"/>
  <c r="E776" i="34" s="1"/>
  <c r="F869" i="14"/>
  <c r="C783" i="34"/>
  <c r="F783" i="34" s="1"/>
  <c r="G52" i="34"/>
  <c r="H51" i="34"/>
  <c r="H82" i="35"/>
  <c r="G83" i="35"/>
  <c r="J199" i="22"/>
  <c r="I198" i="22"/>
  <c r="I47" i="16"/>
  <c r="J48" i="16"/>
  <c r="E861" i="15"/>
  <c r="F868" i="15"/>
  <c r="I219" i="24"/>
  <c r="J220" i="24"/>
  <c r="I219" i="25"/>
  <c r="J220" i="25"/>
  <c r="E861" i="17"/>
  <c r="F868" i="17"/>
  <c r="J59" i="17"/>
  <c r="I58" i="17"/>
  <c r="J156" i="15"/>
  <c r="I155" i="15"/>
  <c r="J60" i="14"/>
  <c r="I59" i="14"/>
  <c r="I198" i="23"/>
  <c r="J199" i="23"/>
  <c r="I861" i="1"/>
  <c r="E862" i="1" s="1"/>
  <c r="D862" i="15"/>
  <c r="D862" i="16"/>
  <c r="E862" i="16" s="1"/>
  <c r="D863" i="14"/>
  <c r="D862" i="17"/>
  <c r="D862" i="35" s="1"/>
  <c r="E862" i="35" s="1"/>
  <c r="D869" i="1"/>
  <c r="F869" i="1" s="1"/>
  <c r="C869" i="17"/>
  <c r="C869" i="35" s="1"/>
  <c r="F869" i="35" s="1"/>
  <c r="C870" i="14"/>
  <c r="C869" i="15"/>
  <c r="C869" i="16"/>
  <c r="F869" i="16" s="1"/>
  <c r="H28" i="1"/>
  <c r="F870" i="14" l="1"/>
  <c r="C784" i="34"/>
  <c r="F784" i="34" s="1"/>
  <c r="E863" i="14"/>
  <c r="D777" i="34"/>
  <c r="E777" i="34" s="1"/>
  <c r="G53" i="34"/>
  <c r="H52" i="34"/>
  <c r="H83" i="35"/>
  <c r="G84" i="35"/>
  <c r="I199" i="22"/>
  <c r="J200" i="22"/>
  <c r="J49" i="16"/>
  <c r="I48" i="16"/>
  <c r="F869" i="15"/>
  <c r="E862" i="15"/>
  <c r="I220" i="24"/>
  <c r="J221" i="24"/>
  <c r="I220" i="25"/>
  <c r="J221" i="25"/>
  <c r="F869" i="17"/>
  <c r="E862" i="17"/>
  <c r="J60" i="17"/>
  <c r="I59" i="17"/>
  <c r="J157" i="15"/>
  <c r="I156" i="15"/>
  <c r="J61" i="14"/>
  <c r="I60" i="14"/>
  <c r="J200" i="23"/>
  <c r="I199" i="23"/>
  <c r="D870" i="1"/>
  <c r="F870" i="1" s="1"/>
  <c r="C870" i="17"/>
  <c r="C870" i="35" s="1"/>
  <c r="F870" i="35" s="1"/>
  <c r="C871" i="14"/>
  <c r="C785" i="34" s="1"/>
  <c r="F785" i="34" s="1"/>
  <c r="C870" i="15"/>
  <c r="C870" i="16"/>
  <c r="F870" i="16" s="1"/>
  <c r="I862" i="1"/>
  <c r="E863" i="1" s="1"/>
  <c r="D863" i="17"/>
  <c r="D863" i="35" s="1"/>
  <c r="E863" i="35" s="1"/>
  <c r="D864" i="14"/>
  <c r="D863" i="15"/>
  <c r="D863" i="16"/>
  <c r="E863" i="16" s="1"/>
  <c r="H29" i="1"/>
  <c r="E864" i="14" l="1"/>
  <c r="D778" i="34"/>
  <c r="E778" i="34" s="1"/>
  <c r="G54" i="34"/>
  <c r="H53" i="34"/>
  <c r="H84" i="35"/>
  <c r="G85" i="35"/>
  <c r="J201" i="22"/>
  <c r="I200" i="22"/>
  <c r="J50" i="16"/>
  <c r="I49" i="16"/>
  <c r="F871" i="14"/>
  <c r="E863" i="15"/>
  <c r="F870" i="15"/>
  <c r="J222" i="24"/>
  <c r="I221" i="24"/>
  <c r="I221" i="25"/>
  <c r="J222" i="25"/>
  <c r="E863" i="17"/>
  <c r="F870" i="17"/>
  <c r="J61" i="17"/>
  <c r="I60" i="17"/>
  <c r="J158" i="15"/>
  <c r="I157" i="15"/>
  <c r="J62" i="14"/>
  <c r="I61" i="14"/>
  <c r="J201" i="23"/>
  <c r="I200" i="23"/>
  <c r="I863" i="1"/>
  <c r="E864" i="1" s="1"/>
  <c r="D864" i="17"/>
  <c r="D865" i="14"/>
  <c r="D779" i="34" s="1"/>
  <c r="E779" i="34" s="1"/>
  <c r="D864" i="15"/>
  <c r="D864" i="16"/>
  <c r="M863" i="1"/>
  <c r="D871" i="1"/>
  <c r="F871" i="1" s="1"/>
  <c r="C871" i="15"/>
  <c r="C871" i="16"/>
  <c r="F871" i="16" s="1"/>
  <c r="C871" i="17"/>
  <c r="C871" i="35" s="1"/>
  <c r="F871" i="35" s="1"/>
  <c r="C872" i="14"/>
  <c r="H30" i="1"/>
  <c r="F872" i="14" l="1"/>
  <c r="C786" i="34"/>
  <c r="F786" i="34" s="1"/>
  <c r="G55" i="34"/>
  <c r="H54" i="34"/>
  <c r="N864" i="17"/>
  <c r="D864" i="35"/>
  <c r="E864" i="35" s="1"/>
  <c r="H85" i="35"/>
  <c r="G86" i="35"/>
  <c r="J202" i="22"/>
  <c r="I201" i="22"/>
  <c r="E864" i="16"/>
  <c r="N864" i="16"/>
  <c r="J51" i="16"/>
  <c r="I50" i="16"/>
  <c r="E865" i="14"/>
  <c r="N865" i="14"/>
  <c r="F871" i="15"/>
  <c r="E864" i="15"/>
  <c r="N864" i="15"/>
  <c r="I222" i="24"/>
  <c r="J223" i="24"/>
  <c r="I222" i="25"/>
  <c r="J223" i="25"/>
  <c r="F871" i="17"/>
  <c r="E864" i="17"/>
  <c r="J62" i="17"/>
  <c r="I61" i="17"/>
  <c r="J159" i="15"/>
  <c r="I158" i="15"/>
  <c r="J63" i="14"/>
  <c r="I62" i="14"/>
  <c r="I201" i="23"/>
  <c r="J202" i="23"/>
  <c r="D872" i="1"/>
  <c r="F872" i="1" s="1"/>
  <c r="C872" i="15"/>
  <c r="C872" i="16"/>
  <c r="F872" i="16" s="1"/>
  <c r="C872" i="17"/>
  <c r="C872" i="35" s="1"/>
  <c r="F872" i="35" s="1"/>
  <c r="C873" i="14"/>
  <c r="D865" i="15"/>
  <c r="D865" i="16"/>
  <c r="D865" i="17"/>
  <c r="D865" i="35" s="1"/>
  <c r="E865" i="35" s="1"/>
  <c r="D866" i="14"/>
  <c r="D780" i="34" s="1"/>
  <c r="E780" i="34" s="1"/>
  <c r="I864" i="1"/>
  <c r="E865" i="1" s="1"/>
  <c r="H31" i="1"/>
  <c r="F873" i="14" l="1"/>
  <c r="C787" i="34"/>
  <c r="F787" i="34" s="1"/>
  <c r="G56" i="34"/>
  <c r="H55" i="34"/>
  <c r="H86" i="35"/>
  <c r="G87" i="35"/>
  <c r="I202" i="22"/>
  <c r="J203" i="22"/>
  <c r="E865" i="16"/>
  <c r="J52" i="16"/>
  <c r="I51" i="16"/>
  <c r="E866" i="14"/>
  <c r="E865" i="15"/>
  <c r="F872" i="15"/>
  <c r="I223" i="24"/>
  <c r="J224" i="24"/>
  <c r="I223" i="25"/>
  <c r="J224" i="25"/>
  <c r="E865" i="17"/>
  <c r="F872" i="17"/>
  <c r="J63" i="17"/>
  <c r="I62" i="17"/>
  <c r="J160" i="15"/>
  <c r="I159" i="15"/>
  <c r="J64" i="14"/>
  <c r="I63" i="14"/>
  <c r="J203" i="23"/>
  <c r="I202" i="23"/>
  <c r="I865" i="1"/>
  <c r="E866" i="1" s="1"/>
  <c r="D866" i="15"/>
  <c r="D866" i="16"/>
  <c r="E866" i="16" s="1"/>
  <c r="D866" i="17"/>
  <c r="D866" i="35" s="1"/>
  <c r="E866" i="35" s="1"/>
  <c r="D867" i="14"/>
  <c r="D873" i="1"/>
  <c r="F873" i="1" s="1"/>
  <c r="C873" i="15"/>
  <c r="C873" i="16"/>
  <c r="F873" i="16" s="1"/>
  <c r="C873" i="17"/>
  <c r="C873" i="35" s="1"/>
  <c r="F873" i="35" s="1"/>
  <c r="C874" i="14"/>
  <c r="H32" i="1"/>
  <c r="F874" i="14" l="1"/>
  <c r="C788" i="34"/>
  <c r="F788" i="34" s="1"/>
  <c r="E867" i="14"/>
  <c r="D781" i="34"/>
  <c r="E781" i="34" s="1"/>
  <c r="G57" i="34"/>
  <c r="H56" i="34"/>
  <c r="H87" i="35"/>
  <c r="G88" i="35"/>
  <c r="I203" i="22"/>
  <c r="J204" i="22"/>
  <c r="I52" i="16"/>
  <c r="J53" i="16"/>
  <c r="F873" i="15"/>
  <c r="E866" i="15"/>
  <c r="I224" i="24"/>
  <c r="J225" i="24"/>
  <c r="I224" i="25"/>
  <c r="J225" i="25"/>
  <c r="F873" i="17"/>
  <c r="E866" i="17"/>
  <c r="J64" i="17"/>
  <c r="I63" i="17"/>
  <c r="J161" i="15"/>
  <c r="I160" i="15"/>
  <c r="J65" i="14"/>
  <c r="I64" i="14"/>
  <c r="I203" i="23"/>
  <c r="J204" i="23"/>
  <c r="D874" i="1"/>
  <c r="F874" i="1" s="1"/>
  <c r="C874" i="17"/>
  <c r="C874" i="35" s="1"/>
  <c r="F874" i="35" s="1"/>
  <c r="C875" i="14"/>
  <c r="C874" i="15"/>
  <c r="C874" i="16"/>
  <c r="F874" i="16" s="1"/>
  <c r="I866" i="1"/>
  <c r="E867" i="1" s="1"/>
  <c r="D867" i="15"/>
  <c r="D867" i="16"/>
  <c r="E867" i="16" s="1"/>
  <c r="D867" i="17"/>
  <c r="D867" i="35" s="1"/>
  <c r="E867" i="35" s="1"/>
  <c r="D868" i="14"/>
  <c r="H33" i="1"/>
  <c r="E868" i="14" l="1"/>
  <c r="D782" i="34"/>
  <c r="E782" i="34" s="1"/>
  <c r="F875" i="14"/>
  <c r="C789" i="34"/>
  <c r="F789" i="34" s="1"/>
  <c r="G58" i="34"/>
  <c r="H57" i="34"/>
  <c r="G89" i="35"/>
  <c r="H88" i="35"/>
  <c r="J205" i="22"/>
  <c r="I204" i="22"/>
  <c r="J54" i="16"/>
  <c r="I53" i="16"/>
  <c r="E867" i="15"/>
  <c r="F874" i="15"/>
  <c r="I225" i="24"/>
  <c r="J226" i="24"/>
  <c r="I225" i="25"/>
  <c r="J226" i="25"/>
  <c r="E867" i="17"/>
  <c r="F874" i="17"/>
  <c r="J65" i="17"/>
  <c r="I64" i="17"/>
  <c r="J162" i="15"/>
  <c r="I161" i="15"/>
  <c r="J66" i="14"/>
  <c r="I65" i="14"/>
  <c r="J205" i="23"/>
  <c r="I204" i="23"/>
  <c r="I867" i="1"/>
  <c r="E868" i="1" s="1"/>
  <c r="D869" i="14"/>
  <c r="D868" i="15"/>
  <c r="D868" i="16"/>
  <c r="E868" i="16" s="1"/>
  <c r="D868" i="17"/>
  <c r="D868" i="35" s="1"/>
  <c r="E868" i="35" s="1"/>
  <c r="D875" i="1"/>
  <c r="F875" i="1" s="1"/>
  <c r="C875" i="17"/>
  <c r="C875" i="35" s="1"/>
  <c r="F875" i="35" s="1"/>
  <c r="C876" i="14"/>
  <c r="C875" i="15"/>
  <c r="C875" i="16"/>
  <c r="F875" i="16" s="1"/>
  <c r="H34" i="1"/>
  <c r="F876" i="14" l="1"/>
  <c r="C790" i="34"/>
  <c r="F790" i="34" s="1"/>
  <c r="E869" i="14"/>
  <c r="D783" i="34"/>
  <c r="E783" i="34" s="1"/>
  <c r="G59" i="34"/>
  <c r="H58" i="34"/>
  <c r="H89" i="35"/>
  <c r="G90" i="35"/>
  <c r="J206" i="22"/>
  <c r="I205" i="22"/>
  <c r="I54" i="16"/>
  <c r="J55" i="16"/>
  <c r="F875" i="15"/>
  <c r="E868" i="15"/>
  <c r="J227" i="24"/>
  <c r="I226" i="24"/>
  <c r="I226" i="25"/>
  <c r="J227" i="25"/>
  <c r="F875" i="17"/>
  <c r="E868" i="17"/>
  <c r="J66" i="17"/>
  <c r="I65" i="17"/>
  <c r="J163" i="15"/>
  <c r="I162" i="15"/>
  <c r="J67" i="14"/>
  <c r="I66" i="14"/>
  <c r="I205" i="23"/>
  <c r="J206" i="23"/>
  <c r="D876" i="1"/>
  <c r="F876" i="1" s="1"/>
  <c r="C876" i="15"/>
  <c r="C876" i="16"/>
  <c r="F876" i="16" s="1"/>
  <c r="C876" i="17"/>
  <c r="C876" i="35" s="1"/>
  <c r="F876" i="35" s="1"/>
  <c r="C877" i="14"/>
  <c r="I868" i="1"/>
  <c r="E869" i="1" s="1"/>
  <c r="D869" i="17"/>
  <c r="D869" i="35" s="1"/>
  <c r="E869" i="35" s="1"/>
  <c r="D870" i="14"/>
  <c r="D869" i="15"/>
  <c r="D869" i="16"/>
  <c r="H35" i="1"/>
  <c r="E870" i="14" l="1"/>
  <c r="D784" i="34"/>
  <c r="E784" i="34" s="1"/>
  <c r="F877" i="14"/>
  <c r="C791" i="34"/>
  <c r="F791" i="34" s="1"/>
  <c r="G60" i="34"/>
  <c r="H59" i="34"/>
  <c r="H90" i="35"/>
  <c r="G91" i="35"/>
  <c r="J207" i="22"/>
  <c r="I206" i="22"/>
  <c r="E869" i="16"/>
  <c r="J56" i="16"/>
  <c r="I55" i="16"/>
  <c r="E869" i="15"/>
  <c r="F876" i="15"/>
  <c r="I227" i="24"/>
  <c r="J228" i="24"/>
  <c r="I227" i="25"/>
  <c r="J228" i="25"/>
  <c r="E869" i="17"/>
  <c r="F876" i="17"/>
  <c r="J67" i="17"/>
  <c r="I66" i="17"/>
  <c r="J164" i="15"/>
  <c r="I163" i="15"/>
  <c r="J68" i="14"/>
  <c r="I67" i="14"/>
  <c r="J207" i="23"/>
  <c r="I206" i="23"/>
  <c r="D870" i="17"/>
  <c r="D870" i="35" s="1"/>
  <c r="E870" i="35" s="1"/>
  <c r="D871" i="14"/>
  <c r="D785" i="34" s="1"/>
  <c r="E785" i="34" s="1"/>
  <c r="D870" i="16"/>
  <c r="E870" i="16" s="1"/>
  <c r="D870" i="15"/>
  <c r="I869" i="1"/>
  <c r="E870" i="1" s="1"/>
  <c r="D877" i="1"/>
  <c r="F877" i="1" s="1"/>
  <c r="C877" i="15"/>
  <c r="C877" i="16"/>
  <c r="F877" i="16" s="1"/>
  <c r="C877" i="17"/>
  <c r="C877" i="35" s="1"/>
  <c r="F877" i="35" s="1"/>
  <c r="C878" i="14"/>
  <c r="H36" i="1"/>
  <c r="F878" i="14" l="1"/>
  <c r="C792" i="34"/>
  <c r="F792" i="34" s="1"/>
  <c r="G61" i="34"/>
  <c r="H60" i="34"/>
  <c r="H91" i="35"/>
  <c r="G92" i="35"/>
  <c r="J208" i="22"/>
  <c r="I207" i="22"/>
  <c r="J57" i="16"/>
  <c r="I56" i="16"/>
  <c r="E871" i="14"/>
  <c r="F877" i="15"/>
  <c r="E870" i="15"/>
  <c r="I228" i="24"/>
  <c r="J229" i="24"/>
  <c r="I228" i="25"/>
  <c r="J229" i="25"/>
  <c r="F877" i="17"/>
  <c r="E870" i="17"/>
  <c r="J68" i="17"/>
  <c r="I67" i="17"/>
  <c r="J165" i="15"/>
  <c r="I164" i="15"/>
  <c r="J69" i="14"/>
  <c r="I68" i="14"/>
  <c r="I207" i="23"/>
  <c r="J208" i="23"/>
  <c r="I870" i="1"/>
  <c r="E871" i="1" s="1"/>
  <c r="D871" i="15"/>
  <c r="D871" i="16"/>
  <c r="E871" i="16" s="1"/>
  <c r="D871" i="17"/>
  <c r="D871" i="35" s="1"/>
  <c r="E871" i="35" s="1"/>
  <c r="D872" i="14"/>
  <c r="D878" i="1"/>
  <c r="F878" i="1" s="1"/>
  <c r="C878" i="15"/>
  <c r="C878" i="16"/>
  <c r="F878" i="16" s="1"/>
  <c r="C878" i="17"/>
  <c r="C878" i="35" s="1"/>
  <c r="F878" i="35" s="1"/>
  <c r="C879" i="14"/>
  <c r="H37" i="1"/>
  <c r="F879" i="14" l="1"/>
  <c r="C793" i="34"/>
  <c r="F793" i="34" s="1"/>
  <c r="E872" i="14"/>
  <c r="D786" i="34"/>
  <c r="E786" i="34" s="1"/>
  <c r="G62" i="34"/>
  <c r="H61" i="34"/>
  <c r="G93" i="35"/>
  <c r="H92" i="35"/>
  <c r="J209" i="22"/>
  <c r="I208" i="22"/>
  <c r="J58" i="16"/>
  <c r="I57" i="16"/>
  <c r="F878" i="15"/>
  <c r="E871" i="15"/>
  <c r="I229" i="24"/>
  <c r="J230" i="24"/>
  <c r="I229" i="25"/>
  <c r="J230" i="25"/>
  <c r="F878" i="17"/>
  <c r="E871" i="17"/>
  <c r="J69" i="17"/>
  <c r="I68" i="17"/>
  <c r="J166" i="15"/>
  <c r="I165" i="15"/>
  <c r="J70" i="14"/>
  <c r="I69" i="14"/>
  <c r="I208" i="23"/>
  <c r="J209" i="23"/>
  <c r="D879" i="1"/>
  <c r="F879" i="1" s="1"/>
  <c r="C880" i="14"/>
  <c r="C879" i="15"/>
  <c r="C879" i="16"/>
  <c r="F879" i="16" s="1"/>
  <c r="C879" i="17"/>
  <c r="C879" i="35" s="1"/>
  <c r="F879" i="35" s="1"/>
  <c r="I871" i="1"/>
  <c r="E872" i="1" s="1"/>
  <c r="D872" i="15"/>
  <c r="D872" i="16"/>
  <c r="E872" i="16" s="1"/>
  <c r="D872" i="17"/>
  <c r="D872" i="35" s="1"/>
  <c r="E872" i="35" s="1"/>
  <c r="D873" i="14"/>
  <c r="H38" i="1"/>
  <c r="E873" i="14" l="1"/>
  <c r="D787" i="34"/>
  <c r="E787" i="34" s="1"/>
  <c r="F880" i="14"/>
  <c r="C794" i="34"/>
  <c r="F794" i="34" s="1"/>
  <c r="G63" i="34"/>
  <c r="H62" i="34"/>
  <c r="G94" i="35"/>
  <c r="H93" i="35"/>
  <c r="J210" i="22"/>
  <c r="I209" i="22"/>
  <c r="J59" i="16"/>
  <c r="I58" i="16"/>
  <c r="E872" i="15"/>
  <c r="F879" i="15"/>
  <c r="J231" i="24"/>
  <c r="I230" i="24"/>
  <c r="I230" i="25"/>
  <c r="J231" i="25"/>
  <c r="E872" i="17"/>
  <c r="F879" i="17"/>
  <c r="J70" i="17"/>
  <c r="I69" i="17"/>
  <c r="J167" i="15"/>
  <c r="I166" i="15"/>
  <c r="J71" i="14"/>
  <c r="I70" i="14"/>
  <c r="I209" i="23"/>
  <c r="J210" i="23"/>
  <c r="I872" i="1"/>
  <c r="E873" i="1" s="1"/>
  <c r="D874" i="14"/>
  <c r="D873" i="15"/>
  <c r="D873" i="16"/>
  <c r="E873" i="16" s="1"/>
  <c r="D873" i="17"/>
  <c r="D873" i="35" s="1"/>
  <c r="E873" i="35" s="1"/>
  <c r="D880" i="1"/>
  <c r="F880" i="1" s="1"/>
  <c r="C880" i="17"/>
  <c r="C880" i="35" s="1"/>
  <c r="F880" i="35" s="1"/>
  <c r="C881" i="14"/>
  <c r="C880" i="15"/>
  <c r="C880" i="16"/>
  <c r="F880" i="16" s="1"/>
  <c r="H39" i="1"/>
  <c r="F881" i="14" l="1"/>
  <c r="C795" i="34"/>
  <c r="F795" i="34" s="1"/>
  <c r="E874" i="14"/>
  <c r="D788" i="34"/>
  <c r="E788" i="34" s="1"/>
  <c r="G64" i="34"/>
  <c r="H63" i="34"/>
  <c r="H94" i="35"/>
  <c r="G95" i="35"/>
  <c r="J211" i="22"/>
  <c r="I210" i="22"/>
  <c r="J60" i="16"/>
  <c r="I59" i="16"/>
  <c r="F880" i="15"/>
  <c r="E873" i="15"/>
  <c r="I231" i="24"/>
  <c r="J232" i="24"/>
  <c r="I231" i="25"/>
  <c r="J232" i="25"/>
  <c r="F880" i="17"/>
  <c r="E873" i="17"/>
  <c r="J71" i="17"/>
  <c r="I70" i="17"/>
  <c r="J168" i="15"/>
  <c r="I167" i="15"/>
  <c r="J72" i="14"/>
  <c r="I71" i="14"/>
  <c r="I210" i="23"/>
  <c r="J211" i="23"/>
  <c r="D881" i="1"/>
  <c r="F881" i="1" s="1"/>
  <c r="C881" i="17"/>
  <c r="C881" i="35" s="1"/>
  <c r="F881" i="35" s="1"/>
  <c r="C881" i="16"/>
  <c r="F881" i="16" s="1"/>
  <c r="C882" i="14"/>
  <c r="C881" i="15"/>
  <c r="I873" i="1"/>
  <c r="E874" i="1" s="1"/>
  <c r="D874" i="17"/>
  <c r="D874" i="35" s="1"/>
  <c r="E874" i="35" s="1"/>
  <c r="D875" i="14"/>
  <c r="D874" i="15"/>
  <c r="D874" i="16"/>
  <c r="E874" i="16" s="1"/>
  <c r="H40" i="1"/>
  <c r="E875" i="14" l="1"/>
  <c r="D789" i="34"/>
  <c r="E789" i="34" s="1"/>
  <c r="F882" i="14"/>
  <c r="C796" i="34"/>
  <c r="F796" i="34" s="1"/>
  <c r="G65" i="34"/>
  <c r="H64" i="34"/>
  <c r="H95" i="35"/>
  <c r="G96" i="35"/>
  <c r="I211" i="22"/>
  <c r="J212" i="22"/>
  <c r="J61" i="16"/>
  <c r="I60" i="16"/>
  <c r="E874" i="15"/>
  <c r="F881" i="15"/>
  <c r="J233" i="24"/>
  <c r="I232" i="24"/>
  <c r="I232" i="25"/>
  <c r="J233" i="25"/>
  <c r="E874" i="17"/>
  <c r="F881" i="17"/>
  <c r="J72" i="17"/>
  <c r="I71" i="17"/>
  <c r="J169" i="15"/>
  <c r="I168" i="15"/>
  <c r="J73" i="14"/>
  <c r="I72" i="14"/>
  <c r="J212" i="23"/>
  <c r="I211" i="23"/>
  <c r="I874" i="1"/>
  <c r="E875" i="1" s="1"/>
  <c r="D875" i="17"/>
  <c r="D875" i="35" s="1"/>
  <c r="E875" i="35" s="1"/>
  <c r="D876" i="14"/>
  <c r="D875" i="15"/>
  <c r="D875" i="16"/>
  <c r="E875" i="16" s="1"/>
  <c r="D882" i="1"/>
  <c r="F882" i="1" s="1"/>
  <c r="C882" i="15"/>
  <c r="C882" i="16"/>
  <c r="F882" i="16" s="1"/>
  <c r="C882" i="17"/>
  <c r="C882" i="35" s="1"/>
  <c r="F882" i="35" s="1"/>
  <c r="C883" i="14"/>
  <c r="H41" i="1"/>
  <c r="F883" i="14" l="1"/>
  <c r="C797" i="34"/>
  <c r="F797" i="34" s="1"/>
  <c r="E876" i="14"/>
  <c r="D790" i="34"/>
  <c r="E790" i="34" s="1"/>
  <c r="G66" i="34"/>
  <c r="H65" i="34"/>
  <c r="H96" i="35"/>
  <c r="G97" i="35"/>
  <c r="I212" i="22"/>
  <c r="J213" i="22"/>
  <c r="J62" i="16"/>
  <c r="I61" i="16"/>
  <c r="F882" i="15"/>
  <c r="E875" i="15"/>
  <c r="I233" i="24"/>
  <c r="J234" i="24"/>
  <c r="I233" i="25"/>
  <c r="J234" i="25"/>
  <c r="F882" i="17"/>
  <c r="E875" i="17"/>
  <c r="J73" i="17"/>
  <c r="I72" i="17"/>
  <c r="J170" i="15"/>
  <c r="I169" i="15"/>
  <c r="J74" i="14"/>
  <c r="I73" i="14"/>
  <c r="I212" i="23"/>
  <c r="J213" i="23"/>
  <c r="D883" i="1"/>
  <c r="F883" i="1" s="1"/>
  <c r="C883" i="15"/>
  <c r="C883" i="16"/>
  <c r="F883" i="16" s="1"/>
  <c r="C883" i="17"/>
  <c r="C883" i="35" s="1"/>
  <c r="F883" i="35" s="1"/>
  <c r="C884" i="14"/>
  <c r="I875" i="1"/>
  <c r="E876" i="1" s="1"/>
  <c r="D876" i="15"/>
  <c r="D876" i="16"/>
  <c r="E876" i="16" s="1"/>
  <c r="D876" i="17"/>
  <c r="D876" i="35" s="1"/>
  <c r="E876" i="35" s="1"/>
  <c r="D877" i="14"/>
  <c r="H42" i="1"/>
  <c r="E877" i="14" l="1"/>
  <c r="D791" i="34"/>
  <c r="E791" i="34" s="1"/>
  <c r="F884" i="14"/>
  <c r="C798" i="34"/>
  <c r="F798" i="34" s="1"/>
  <c r="G67" i="34"/>
  <c r="H66" i="34"/>
  <c r="H97" i="35"/>
  <c r="G98" i="35"/>
  <c r="J214" i="22"/>
  <c r="I213" i="22"/>
  <c r="J63" i="16"/>
  <c r="I62" i="16"/>
  <c r="E876" i="15"/>
  <c r="F883" i="15"/>
  <c r="I234" i="24"/>
  <c r="J235" i="24"/>
  <c r="I234" i="25"/>
  <c r="J235" i="25"/>
  <c r="E876" i="17"/>
  <c r="F883" i="17"/>
  <c r="J74" i="17"/>
  <c r="I73" i="17"/>
  <c r="J171" i="15"/>
  <c r="I170" i="15"/>
  <c r="J75" i="14"/>
  <c r="I74" i="14"/>
  <c r="J214" i="23"/>
  <c r="I213" i="23"/>
  <c r="I876" i="1"/>
  <c r="E877" i="1" s="1"/>
  <c r="D877" i="15"/>
  <c r="D877" i="16"/>
  <c r="E877" i="16" s="1"/>
  <c r="D877" i="17"/>
  <c r="D877" i="35" s="1"/>
  <c r="E877" i="35" s="1"/>
  <c r="D878" i="14"/>
  <c r="D884" i="1"/>
  <c r="F884" i="1" s="1"/>
  <c r="C885" i="14"/>
  <c r="C884" i="15"/>
  <c r="C884" i="16"/>
  <c r="F884" i="16" s="1"/>
  <c r="C884" i="17"/>
  <c r="C884" i="35" s="1"/>
  <c r="F884" i="35" s="1"/>
  <c r="H43" i="1"/>
  <c r="F885" i="14" l="1"/>
  <c r="C799" i="34"/>
  <c r="F799" i="34" s="1"/>
  <c r="E878" i="14"/>
  <c r="D792" i="34"/>
  <c r="E792" i="34" s="1"/>
  <c r="G68" i="34"/>
  <c r="H67" i="34"/>
  <c r="G99" i="35"/>
  <c r="H98" i="35"/>
  <c r="J215" i="22"/>
  <c r="I214" i="22"/>
  <c r="J64" i="16"/>
  <c r="I63" i="16"/>
  <c r="F884" i="15"/>
  <c r="E877" i="15"/>
  <c r="I235" i="24"/>
  <c r="J236" i="24"/>
  <c r="I235" i="25"/>
  <c r="J236" i="25"/>
  <c r="F884" i="17"/>
  <c r="E877" i="17"/>
  <c r="J75" i="17"/>
  <c r="I74" i="17"/>
  <c r="J172" i="15"/>
  <c r="I171" i="15"/>
  <c r="J76" i="14"/>
  <c r="I75" i="14"/>
  <c r="I214" i="23"/>
  <c r="J215" i="23"/>
  <c r="D885" i="1"/>
  <c r="F885" i="1" s="1"/>
  <c r="C886" i="14"/>
  <c r="C885" i="17"/>
  <c r="C885" i="35" s="1"/>
  <c r="F885" i="35" s="1"/>
  <c r="I877" i="1"/>
  <c r="E878" i="1" s="1"/>
  <c r="D878" i="15"/>
  <c r="D878" i="16"/>
  <c r="E878" i="16" s="1"/>
  <c r="D878" i="17"/>
  <c r="D878" i="35" s="1"/>
  <c r="E878" i="35" s="1"/>
  <c r="D879" i="14"/>
  <c r="H44" i="1"/>
  <c r="E879" i="14" l="1"/>
  <c r="D793" i="34"/>
  <c r="E793" i="34" s="1"/>
  <c r="F886" i="14"/>
  <c r="C800" i="34"/>
  <c r="F800" i="34" s="1"/>
  <c r="G69" i="34"/>
  <c r="H68" i="34"/>
  <c r="G100" i="35"/>
  <c r="H99" i="35"/>
  <c r="J216" i="22"/>
  <c r="I215" i="22"/>
  <c r="J65" i="16"/>
  <c r="I64" i="16"/>
  <c r="E878" i="15"/>
  <c r="I236" i="24"/>
  <c r="J237" i="24"/>
  <c r="I236" i="25"/>
  <c r="J237" i="25"/>
  <c r="E878" i="17"/>
  <c r="F885" i="17"/>
  <c r="J76" i="17"/>
  <c r="I75" i="17"/>
  <c r="J173" i="15"/>
  <c r="I172" i="15"/>
  <c r="J77" i="14"/>
  <c r="I76" i="14"/>
  <c r="J216" i="23"/>
  <c r="I215" i="23"/>
  <c r="I878" i="1"/>
  <c r="E879" i="1" s="1"/>
  <c r="D879" i="17"/>
  <c r="D879" i="35" s="1"/>
  <c r="E879" i="35" s="1"/>
  <c r="D880" i="14"/>
  <c r="D879" i="15"/>
  <c r="D879" i="16"/>
  <c r="E879" i="16" s="1"/>
  <c r="D886" i="1"/>
  <c r="F886" i="1" s="1"/>
  <c r="C886" i="17"/>
  <c r="C886" i="35" s="1"/>
  <c r="F886" i="35" s="1"/>
  <c r="H45" i="1"/>
  <c r="E880" i="14" l="1"/>
  <c r="D794" i="34"/>
  <c r="E794" i="34" s="1"/>
  <c r="G70" i="34"/>
  <c r="H69" i="34"/>
  <c r="H100" i="35"/>
  <c r="G101" i="35"/>
  <c r="J217" i="22"/>
  <c r="I216" i="22"/>
  <c r="J66" i="16"/>
  <c r="I65" i="16"/>
  <c r="E879" i="15"/>
  <c r="J238" i="24"/>
  <c r="I237" i="24"/>
  <c r="I237" i="25"/>
  <c r="J238" i="25"/>
  <c r="F886" i="17"/>
  <c r="E879" i="17"/>
  <c r="J77" i="17"/>
  <c r="I76" i="17"/>
  <c r="J174" i="15"/>
  <c r="I173" i="15"/>
  <c r="J78" i="14"/>
  <c r="I77" i="14"/>
  <c r="I216" i="23"/>
  <c r="J217" i="23"/>
  <c r="D887" i="1"/>
  <c r="F887" i="1" s="1"/>
  <c r="C887" i="17"/>
  <c r="C887" i="35" s="1"/>
  <c r="F887" i="35" s="1"/>
  <c r="I879" i="1"/>
  <c r="E880" i="1" s="1"/>
  <c r="D880" i="17"/>
  <c r="D880" i="35" s="1"/>
  <c r="E880" i="35" s="1"/>
  <c r="D881" i="14"/>
  <c r="D880" i="15"/>
  <c r="D880" i="16"/>
  <c r="E880" i="16" s="1"/>
  <c r="H46" i="1"/>
  <c r="E881" i="14" l="1"/>
  <c r="D795" i="34"/>
  <c r="E795" i="34" s="1"/>
  <c r="G71" i="34"/>
  <c r="H70" i="34"/>
  <c r="H101" i="35"/>
  <c r="G102" i="35"/>
  <c r="I217" i="22"/>
  <c r="J218" i="22"/>
  <c r="J67" i="16"/>
  <c r="I66" i="16"/>
  <c r="E880" i="15"/>
  <c r="J239" i="24"/>
  <c r="I238" i="24"/>
  <c r="I238" i="25"/>
  <c r="J239" i="25"/>
  <c r="E880" i="17"/>
  <c r="F887" i="17"/>
  <c r="J78" i="17"/>
  <c r="I77" i="17"/>
  <c r="J175" i="15"/>
  <c r="I174" i="15"/>
  <c r="J79" i="14"/>
  <c r="I78" i="14"/>
  <c r="I217" i="23"/>
  <c r="J218" i="23"/>
  <c r="I880" i="1"/>
  <c r="E881" i="1" s="1"/>
  <c r="D881" i="15"/>
  <c r="D881" i="16"/>
  <c r="E881" i="16" s="1"/>
  <c r="D881" i="17"/>
  <c r="D881" i="35" s="1"/>
  <c r="E881" i="35" s="1"/>
  <c r="D882" i="14"/>
  <c r="D888" i="1"/>
  <c r="F888" i="1" s="1"/>
  <c r="C888" i="17"/>
  <c r="C888" i="35" s="1"/>
  <c r="F888" i="35" s="1"/>
  <c r="H47" i="1"/>
  <c r="E882" i="14" l="1"/>
  <c r="D796" i="34"/>
  <c r="E796" i="34" s="1"/>
  <c r="G72" i="34"/>
  <c r="H71" i="34"/>
  <c r="G103" i="35"/>
  <c r="H102" i="35"/>
  <c r="I218" i="22"/>
  <c r="J219" i="22"/>
  <c r="J68" i="16"/>
  <c r="I67" i="16"/>
  <c r="E881" i="15"/>
  <c r="I239" i="24"/>
  <c r="J240" i="24"/>
  <c r="I239" i="25"/>
  <c r="J240" i="25"/>
  <c r="F888" i="17"/>
  <c r="E881" i="17"/>
  <c r="J79" i="17"/>
  <c r="I78" i="17"/>
  <c r="J176" i="15"/>
  <c r="I175" i="15"/>
  <c r="J80" i="14"/>
  <c r="I79" i="14"/>
  <c r="J219" i="23"/>
  <c r="I218" i="23"/>
  <c r="D889" i="1"/>
  <c r="F889" i="1" s="1"/>
  <c r="C889" i="16"/>
  <c r="F889" i="16" s="1"/>
  <c r="C889" i="17"/>
  <c r="C889" i="35" s="1"/>
  <c r="F889" i="35" s="1"/>
  <c r="C890" i="14"/>
  <c r="C889" i="15"/>
  <c r="I881" i="1"/>
  <c r="E882" i="1" s="1"/>
  <c r="D882" i="15"/>
  <c r="D882" i="16"/>
  <c r="E882" i="16" s="1"/>
  <c r="D882" i="17"/>
  <c r="D882" i="35" s="1"/>
  <c r="E882" i="35" s="1"/>
  <c r="D883" i="14"/>
  <c r="H48" i="1"/>
  <c r="E883" i="14" l="1"/>
  <c r="D797" i="34"/>
  <c r="E797" i="34" s="1"/>
  <c r="F890" i="14"/>
  <c r="C804" i="34"/>
  <c r="F804" i="34" s="1"/>
  <c r="G73" i="34"/>
  <c r="H72" i="34"/>
  <c r="H103" i="35"/>
  <c r="G104" i="35"/>
  <c r="J220" i="22"/>
  <c r="I219" i="22"/>
  <c r="I68" i="16"/>
  <c r="J69" i="16"/>
  <c r="E882" i="15"/>
  <c r="F889" i="15"/>
  <c r="I240" i="24"/>
  <c r="J241" i="24"/>
  <c r="I240" i="25"/>
  <c r="J241" i="25"/>
  <c r="E882" i="17"/>
  <c r="F889" i="17"/>
  <c r="J80" i="17"/>
  <c r="I79" i="17"/>
  <c r="J177" i="15"/>
  <c r="I176" i="15"/>
  <c r="J81" i="14"/>
  <c r="I80" i="14"/>
  <c r="I219" i="23"/>
  <c r="J220" i="23"/>
  <c r="I882" i="1"/>
  <c r="E883" i="1" s="1"/>
  <c r="D883" i="15"/>
  <c r="D883" i="16"/>
  <c r="E883" i="16" s="1"/>
  <c r="D883" i="17"/>
  <c r="D883" i="35" s="1"/>
  <c r="E883" i="35" s="1"/>
  <c r="D884" i="14"/>
  <c r="D890" i="1"/>
  <c r="F890" i="1" s="1"/>
  <c r="C890" i="16"/>
  <c r="F890" i="16" s="1"/>
  <c r="C890" i="17"/>
  <c r="C890" i="35" s="1"/>
  <c r="F890" i="35" s="1"/>
  <c r="C891" i="14"/>
  <c r="C890" i="15"/>
  <c r="H49" i="1"/>
  <c r="F891" i="14" l="1"/>
  <c r="C805" i="34"/>
  <c r="F805" i="34" s="1"/>
  <c r="E884" i="14"/>
  <c r="D798" i="34"/>
  <c r="E798" i="34" s="1"/>
  <c r="G74" i="34"/>
  <c r="H73" i="34"/>
  <c r="H104" i="35"/>
  <c r="G105" i="35"/>
  <c r="I220" i="22"/>
  <c r="J221" i="22"/>
  <c r="J70" i="16"/>
  <c r="I69" i="16"/>
  <c r="F890" i="15"/>
  <c r="E883" i="15"/>
  <c r="I241" i="24"/>
  <c r="J242" i="24"/>
  <c r="I241" i="25"/>
  <c r="J242" i="25"/>
  <c r="F890" i="17"/>
  <c r="E883" i="17"/>
  <c r="J81" i="17"/>
  <c r="I80" i="17"/>
  <c r="J178" i="15"/>
  <c r="I177" i="15"/>
  <c r="J82" i="14"/>
  <c r="I81" i="14"/>
  <c r="J221" i="23"/>
  <c r="I220" i="23"/>
  <c r="D891" i="1"/>
  <c r="F891" i="1" s="1"/>
  <c r="C891" i="15"/>
  <c r="C891" i="16"/>
  <c r="F891" i="16" s="1"/>
  <c r="C891" i="17"/>
  <c r="C891" i="35" s="1"/>
  <c r="F891" i="35" s="1"/>
  <c r="C892" i="14"/>
  <c r="I883" i="1"/>
  <c r="E884" i="1" s="1"/>
  <c r="D885" i="14"/>
  <c r="D884" i="17"/>
  <c r="D884" i="35" s="1"/>
  <c r="E884" i="35" s="1"/>
  <c r="D884" i="15"/>
  <c r="D884" i="16"/>
  <c r="E884" i="16" s="1"/>
  <c r="H50" i="1"/>
  <c r="E885" i="14" l="1"/>
  <c r="D799" i="34"/>
  <c r="E799" i="34" s="1"/>
  <c r="F892" i="14"/>
  <c r="C806" i="34"/>
  <c r="F806" i="34" s="1"/>
  <c r="G75" i="34"/>
  <c r="H74" i="34"/>
  <c r="G106" i="35"/>
  <c r="H105" i="35"/>
  <c r="J222" i="22"/>
  <c r="I221" i="22"/>
  <c r="I70" i="16"/>
  <c r="J71" i="16"/>
  <c r="E884" i="15"/>
  <c r="F891" i="15"/>
  <c r="I242" i="24"/>
  <c r="J243" i="24"/>
  <c r="I242" i="25"/>
  <c r="J243" i="25"/>
  <c r="E884" i="17"/>
  <c r="F891" i="17"/>
  <c r="J82" i="17"/>
  <c r="I81" i="17"/>
  <c r="J179" i="15"/>
  <c r="I178" i="15"/>
  <c r="J83" i="14"/>
  <c r="I82" i="14"/>
  <c r="I221" i="23"/>
  <c r="J222" i="23"/>
  <c r="I884" i="1"/>
  <c r="E885" i="1" s="1"/>
  <c r="D885" i="17"/>
  <c r="D885" i="35" s="1"/>
  <c r="E885" i="35" s="1"/>
  <c r="D886" i="14"/>
  <c r="D892" i="1"/>
  <c r="F892" i="1" s="1"/>
  <c r="C892" i="15"/>
  <c r="C892" i="16"/>
  <c r="F892" i="16" s="1"/>
  <c r="C892" i="17"/>
  <c r="C892" i="35" s="1"/>
  <c r="F892" i="35" s="1"/>
  <c r="C893" i="14"/>
  <c r="H51" i="1"/>
  <c r="F893" i="14" l="1"/>
  <c r="C807" i="34"/>
  <c r="F807" i="34" s="1"/>
  <c r="E886" i="14"/>
  <c r="D800" i="34"/>
  <c r="E800" i="34" s="1"/>
  <c r="G76" i="34"/>
  <c r="H75" i="34"/>
  <c r="H106" i="35"/>
  <c r="G107" i="35"/>
  <c r="I222" i="22"/>
  <c r="J223" i="22"/>
  <c r="J72" i="16"/>
  <c r="I71" i="16"/>
  <c r="F892" i="15"/>
  <c r="I243" i="24"/>
  <c r="J244" i="24"/>
  <c r="I243" i="25"/>
  <c r="J244" i="25"/>
  <c r="F892" i="17"/>
  <c r="E885" i="17"/>
  <c r="J83" i="17"/>
  <c r="I82" i="17"/>
  <c r="J180" i="15"/>
  <c r="I179" i="15"/>
  <c r="J84" i="14"/>
  <c r="I83" i="14"/>
  <c r="J223" i="23"/>
  <c r="I222" i="23"/>
  <c r="D893" i="1"/>
  <c r="F893" i="1" s="1"/>
  <c r="C893" i="15"/>
  <c r="C893" i="16"/>
  <c r="F893" i="16" s="1"/>
  <c r="C893" i="17"/>
  <c r="C893" i="35" s="1"/>
  <c r="F893" i="35" s="1"/>
  <c r="C894" i="14"/>
  <c r="I885" i="1"/>
  <c r="E886" i="1" s="1"/>
  <c r="D886" i="17"/>
  <c r="D886" i="35" s="1"/>
  <c r="E886" i="35" s="1"/>
  <c r="H52" i="1"/>
  <c r="F894" i="14" l="1"/>
  <c r="C808" i="34"/>
  <c r="F808" i="34" s="1"/>
  <c r="G77" i="34"/>
  <c r="H76" i="34"/>
  <c r="G108" i="35"/>
  <c r="H107" i="35"/>
  <c r="I223" i="22"/>
  <c r="J224" i="22"/>
  <c r="J73" i="16"/>
  <c r="I72" i="16"/>
  <c r="F893" i="15"/>
  <c r="I244" i="24"/>
  <c r="J245" i="24"/>
  <c r="I244" i="25"/>
  <c r="J245" i="25"/>
  <c r="E886" i="17"/>
  <c r="F893" i="17"/>
  <c r="J84" i="17"/>
  <c r="I83" i="17"/>
  <c r="J181" i="15"/>
  <c r="I180" i="15"/>
  <c r="J85" i="14"/>
  <c r="I84" i="14"/>
  <c r="I223" i="23"/>
  <c r="J224" i="23"/>
  <c r="I886" i="1"/>
  <c r="E887" i="1" s="1"/>
  <c r="D887" i="17"/>
  <c r="D887" i="35" s="1"/>
  <c r="E887" i="35" s="1"/>
  <c r="D894" i="1"/>
  <c r="F894" i="1" s="1"/>
  <c r="C894" i="17"/>
  <c r="C894" i="35" s="1"/>
  <c r="F894" i="35" s="1"/>
  <c r="C895" i="14"/>
  <c r="C894" i="15"/>
  <c r="C894" i="16"/>
  <c r="F894" i="16" s="1"/>
  <c r="H53" i="1"/>
  <c r="F895" i="14" l="1"/>
  <c r="C809" i="34"/>
  <c r="F809" i="34" s="1"/>
  <c r="G78" i="34"/>
  <c r="H77" i="34"/>
  <c r="H108" i="35"/>
  <c r="G109" i="35"/>
  <c r="J225" i="22"/>
  <c r="I224" i="22"/>
  <c r="J74" i="16"/>
  <c r="I73" i="16"/>
  <c r="F894" i="15"/>
  <c r="I245" i="24"/>
  <c r="J246" i="24"/>
  <c r="I245" i="25"/>
  <c r="J246" i="25"/>
  <c r="F894" i="17"/>
  <c r="E887" i="17"/>
  <c r="J85" i="17"/>
  <c r="I84" i="17"/>
  <c r="J182" i="15"/>
  <c r="I181" i="15"/>
  <c r="J86" i="14"/>
  <c r="I85" i="14"/>
  <c r="J225" i="23"/>
  <c r="I224" i="23"/>
  <c r="D895" i="1"/>
  <c r="F895" i="1" s="1"/>
  <c r="C895" i="16"/>
  <c r="C895" i="17"/>
  <c r="C896" i="14"/>
  <c r="C810" i="34" s="1"/>
  <c r="F810" i="34" s="1"/>
  <c r="C895" i="15"/>
  <c r="L894" i="1"/>
  <c r="I887" i="1"/>
  <c r="E888" i="1" s="1"/>
  <c r="D888" i="17"/>
  <c r="D888" i="35" s="1"/>
  <c r="E888" i="35" s="1"/>
  <c r="H54" i="1"/>
  <c r="G79" i="34" l="1"/>
  <c r="H78" i="34"/>
  <c r="M895" i="17"/>
  <c r="C895" i="35"/>
  <c r="F895" i="35" s="1"/>
  <c r="H109" i="35"/>
  <c r="G110" i="35"/>
  <c r="I225" i="22"/>
  <c r="J226" i="22"/>
  <c r="F895" i="16"/>
  <c r="M895" i="16"/>
  <c r="J75" i="16"/>
  <c r="I74" i="16"/>
  <c r="F896" i="14"/>
  <c r="M896" i="14"/>
  <c r="F895" i="15"/>
  <c r="M895" i="15"/>
  <c r="I246" i="24"/>
  <c r="J247" i="24"/>
  <c r="I246" i="25"/>
  <c r="J247" i="25"/>
  <c r="E888" i="17"/>
  <c r="F895" i="17"/>
  <c r="J86" i="17"/>
  <c r="I85" i="17"/>
  <c r="J183" i="15"/>
  <c r="I182" i="15"/>
  <c r="J87" i="14"/>
  <c r="I86" i="14"/>
  <c r="J226" i="23"/>
  <c r="I225" i="23"/>
  <c r="I888" i="1"/>
  <c r="E889" i="1" s="1"/>
  <c r="D889" i="16"/>
  <c r="E889" i="16" s="1"/>
  <c r="D889" i="17"/>
  <c r="D889" i="35" s="1"/>
  <c r="E889" i="35" s="1"/>
  <c r="D890" i="14"/>
  <c r="D889" i="15"/>
  <c r="C896" i="15"/>
  <c r="C896" i="16"/>
  <c r="C896" i="17"/>
  <c r="C896" i="35" s="1"/>
  <c r="F896" i="35" s="1"/>
  <c r="C897" i="14"/>
  <c r="C811" i="34" s="1"/>
  <c r="F811" i="34" s="1"/>
  <c r="D896" i="1"/>
  <c r="F896" i="1" s="1"/>
  <c r="H55" i="1"/>
  <c r="E890" i="14" l="1"/>
  <c r="D804" i="34"/>
  <c r="E804" i="34" s="1"/>
  <c r="G80" i="34"/>
  <c r="H79" i="34"/>
  <c r="G111" i="35"/>
  <c r="H110" i="35"/>
  <c r="I226" i="22"/>
  <c r="J227" i="22"/>
  <c r="F896" i="16"/>
  <c r="I75" i="16"/>
  <c r="J76" i="16"/>
  <c r="F897" i="14"/>
  <c r="F896" i="15"/>
  <c r="E889" i="15"/>
  <c r="I247" i="24"/>
  <c r="J248" i="24"/>
  <c r="I247" i="25"/>
  <c r="J248" i="25"/>
  <c r="F896" i="17"/>
  <c r="E889" i="17"/>
  <c r="J87" i="17"/>
  <c r="I86" i="17"/>
  <c r="J184" i="15"/>
  <c r="I183" i="15"/>
  <c r="J88" i="14"/>
  <c r="I87" i="14"/>
  <c r="I226" i="23"/>
  <c r="J227" i="23"/>
  <c r="D897" i="1"/>
  <c r="F897" i="1" s="1"/>
  <c r="C898" i="14"/>
  <c r="C897" i="17"/>
  <c r="C897" i="35" s="1"/>
  <c r="F897" i="35" s="1"/>
  <c r="I889" i="1"/>
  <c r="E890" i="1" s="1"/>
  <c r="D890" i="16"/>
  <c r="E890" i="16" s="1"/>
  <c r="D890" i="17"/>
  <c r="D890" i="35" s="1"/>
  <c r="E890" i="35" s="1"/>
  <c r="D891" i="14"/>
  <c r="D890" i="15"/>
  <c r="H56" i="1"/>
  <c r="E891" i="14" l="1"/>
  <c r="D805" i="34"/>
  <c r="E805" i="34" s="1"/>
  <c r="F898" i="14"/>
  <c r="C812" i="34"/>
  <c r="F812" i="34" s="1"/>
  <c r="G81" i="34"/>
  <c r="H80" i="34"/>
  <c r="H111" i="35"/>
  <c r="G112" i="35"/>
  <c r="J228" i="22"/>
  <c r="I227" i="22"/>
  <c r="J77" i="16"/>
  <c r="I76" i="16"/>
  <c r="E890" i="15"/>
  <c r="I248" i="24"/>
  <c r="J249" i="24"/>
  <c r="I248" i="25"/>
  <c r="J249" i="25"/>
  <c r="E890" i="17"/>
  <c r="F897" i="17"/>
  <c r="J88" i="17"/>
  <c r="I87" i="17"/>
  <c r="J185" i="15"/>
  <c r="I184" i="15"/>
  <c r="J89" i="14"/>
  <c r="I88" i="14"/>
  <c r="J228" i="23"/>
  <c r="I227" i="23"/>
  <c r="I890" i="1"/>
  <c r="E891" i="1" s="1"/>
  <c r="D891" i="15"/>
  <c r="D891" i="16"/>
  <c r="E891" i="16" s="1"/>
  <c r="D891" i="17"/>
  <c r="D891" i="35" s="1"/>
  <c r="E891" i="35" s="1"/>
  <c r="D892" i="14"/>
  <c r="D898" i="1"/>
  <c r="F898" i="1" s="1"/>
  <c r="C899" i="14"/>
  <c r="C898" i="17"/>
  <c r="C898" i="35" s="1"/>
  <c r="F898" i="35" s="1"/>
  <c r="H57" i="1"/>
  <c r="F899" i="14" l="1"/>
  <c r="C813" i="34"/>
  <c r="F813" i="34" s="1"/>
  <c r="E892" i="14"/>
  <c r="D806" i="34"/>
  <c r="E806" i="34" s="1"/>
  <c r="G82" i="34"/>
  <c r="H81" i="34"/>
  <c r="H112" i="35"/>
  <c r="G113" i="35"/>
  <c r="I228" i="22"/>
  <c r="J229" i="22"/>
  <c r="J78" i="16"/>
  <c r="I77" i="16"/>
  <c r="E891" i="15"/>
  <c r="I249" i="24"/>
  <c r="J250" i="24"/>
  <c r="I249" i="25"/>
  <c r="J250" i="25"/>
  <c r="F898" i="17"/>
  <c r="E891" i="17"/>
  <c r="J89" i="17"/>
  <c r="I88" i="17"/>
  <c r="J186" i="15"/>
  <c r="I185" i="15"/>
  <c r="J90" i="14"/>
  <c r="I89" i="14"/>
  <c r="I228" i="23"/>
  <c r="J229" i="23"/>
  <c r="D899" i="1"/>
  <c r="F899" i="1" s="1"/>
  <c r="C900" i="14"/>
  <c r="C814" i="34" s="1"/>
  <c r="F814" i="34" s="1"/>
  <c r="C899" i="17"/>
  <c r="C899" i="35" s="1"/>
  <c r="F899" i="35" s="1"/>
  <c r="I891" i="1"/>
  <c r="E892" i="1" s="1"/>
  <c r="D892" i="15"/>
  <c r="D892" i="16"/>
  <c r="E892" i="16" s="1"/>
  <c r="D892" i="17"/>
  <c r="D892" i="35" s="1"/>
  <c r="E892" i="35" s="1"/>
  <c r="D893" i="14"/>
  <c r="H58" i="1"/>
  <c r="E893" i="14" l="1"/>
  <c r="D807" i="34"/>
  <c r="E807" i="34" s="1"/>
  <c r="G83" i="34"/>
  <c r="H82" i="34"/>
  <c r="H113" i="35"/>
  <c r="G114" i="35"/>
  <c r="I229" i="22"/>
  <c r="J230" i="22"/>
  <c r="J79" i="16"/>
  <c r="I78" i="16"/>
  <c r="F900" i="14"/>
  <c r="E892" i="15"/>
  <c r="I250" i="24"/>
  <c r="J251" i="24"/>
  <c r="I250" i="25"/>
  <c r="J251" i="25"/>
  <c r="E892" i="17"/>
  <c r="F899" i="17"/>
  <c r="J90" i="17"/>
  <c r="I89" i="17"/>
  <c r="J187" i="15"/>
  <c r="I186" i="15"/>
  <c r="J91" i="14"/>
  <c r="I90" i="14"/>
  <c r="J230" i="23"/>
  <c r="I229" i="23"/>
  <c r="I892" i="1"/>
  <c r="E893" i="1" s="1"/>
  <c r="D894" i="14"/>
  <c r="D893" i="15"/>
  <c r="D893" i="16"/>
  <c r="E893" i="16" s="1"/>
  <c r="D893" i="17"/>
  <c r="D893" i="35" s="1"/>
  <c r="E893" i="35" s="1"/>
  <c r="D903" i="1"/>
  <c r="F903" i="1" s="1"/>
  <c r="C901" i="14"/>
  <c r="C900" i="17"/>
  <c r="C900" i="35" s="1"/>
  <c r="F900" i="35" s="1"/>
  <c r="H59" i="1"/>
  <c r="F901" i="14" l="1"/>
  <c r="C815" i="34"/>
  <c r="F815" i="34" s="1"/>
  <c r="E894" i="14"/>
  <c r="D808" i="34"/>
  <c r="E808" i="34" s="1"/>
  <c r="G84" i="34"/>
  <c r="H83" i="34"/>
  <c r="H114" i="35"/>
  <c r="G115" i="35"/>
  <c r="I230" i="22"/>
  <c r="J231" i="22"/>
  <c r="J80" i="16"/>
  <c r="I79" i="16"/>
  <c r="E893" i="15"/>
  <c r="I251" i="24"/>
  <c r="J252" i="24"/>
  <c r="I251" i="25"/>
  <c r="J252" i="25"/>
  <c r="F900" i="17"/>
  <c r="E893" i="17"/>
  <c r="J91" i="17"/>
  <c r="I90" i="17"/>
  <c r="J188" i="15"/>
  <c r="I187" i="15"/>
  <c r="J92" i="14"/>
  <c r="I91" i="14"/>
  <c r="I230" i="23"/>
  <c r="J231" i="23"/>
  <c r="D904" i="1"/>
  <c r="F904" i="1" s="1"/>
  <c r="C905" i="14"/>
  <c r="C904" i="17"/>
  <c r="C904" i="35" s="1"/>
  <c r="F904" i="35" s="1"/>
  <c r="C904" i="15"/>
  <c r="I893" i="1"/>
  <c r="E894" i="1" s="1"/>
  <c r="D894" i="16"/>
  <c r="E894" i="16" s="1"/>
  <c r="D894" i="17"/>
  <c r="D894" i="35" s="1"/>
  <c r="E894" i="35" s="1"/>
  <c r="D895" i="14"/>
  <c r="D894" i="15"/>
  <c r="H60" i="1"/>
  <c r="E895" i="14" l="1"/>
  <c r="D809" i="34"/>
  <c r="E809" i="34" s="1"/>
  <c r="F905" i="14"/>
  <c r="C819" i="34"/>
  <c r="F819" i="34" s="1"/>
  <c r="G85" i="34"/>
  <c r="H84" i="34"/>
  <c r="H115" i="35"/>
  <c r="G116" i="35"/>
  <c r="I231" i="22"/>
  <c r="J232" i="22"/>
  <c r="J81" i="16"/>
  <c r="I80" i="16"/>
  <c r="E894" i="15"/>
  <c r="F904" i="15"/>
  <c r="I252" i="24"/>
  <c r="J253" i="24"/>
  <c r="I252" i="25"/>
  <c r="J253" i="25"/>
  <c r="E894" i="17"/>
  <c r="F904" i="17"/>
  <c r="J92" i="17"/>
  <c r="I91" i="17"/>
  <c r="J189" i="15"/>
  <c r="I188" i="15"/>
  <c r="J93" i="14"/>
  <c r="I92" i="14"/>
  <c r="J232" i="23"/>
  <c r="I231" i="23"/>
  <c r="I894" i="1"/>
  <c r="E895" i="1" s="1"/>
  <c r="D895" i="16"/>
  <c r="D895" i="17"/>
  <c r="D896" i="14"/>
  <c r="D810" i="34" s="1"/>
  <c r="E810" i="34" s="1"/>
  <c r="D895" i="15"/>
  <c r="M894" i="1"/>
  <c r="D905" i="1"/>
  <c r="F905" i="1" s="1"/>
  <c r="C905" i="17"/>
  <c r="C905" i="35" s="1"/>
  <c r="F905" i="35" s="1"/>
  <c r="C906" i="14"/>
  <c r="C820" i="34" s="1"/>
  <c r="F820" i="34" s="1"/>
  <c r="C905" i="15"/>
  <c r="H61" i="1"/>
  <c r="G86" i="34" l="1"/>
  <c r="H85" i="34"/>
  <c r="N895" i="17"/>
  <c r="D895" i="35"/>
  <c r="E895" i="35" s="1"/>
  <c r="H116" i="35"/>
  <c r="G117" i="35"/>
  <c r="J233" i="22"/>
  <c r="I232" i="22"/>
  <c r="E895" i="16"/>
  <c r="N895" i="16"/>
  <c r="I81" i="16"/>
  <c r="J82" i="16"/>
  <c r="F906" i="14"/>
  <c r="E896" i="14"/>
  <c r="N896" i="14"/>
  <c r="F905" i="15"/>
  <c r="E895" i="15"/>
  <c r="N895" i="15"/>
  <c r="I253" i="24"/>
  <c r="J254" i="24"/>
  <c r="I253" i="25"/>
  <c r="J254" i="25"/>
  <c r="F905" i="17"/>
  <c r="E895" i="17"/>
  <c r="J93" i="17"/>
  <c r="I92" i="17"/>
  <c r="J190" i="15"/>
  <c r="I189" i="15"/>
  <c r="I93" i="14"/>
  <c r="J94" i="14"/>
  <c r="I232" i="23"/>
  <c r="J233" i="23"/>
  <c r="D906" i="1"/>
  <c r="F906" i="1" s="1"/>
  <c r="C907" i="14"/>
  <c r="C906" i="15"/>
  <c r="C906" i="17"/>
  <c r="C906" i="35" s="1"/>
  <c r="F906" i="35" s="1"/>
  <c r="D896" i="15"/>
  <c r="D896" i="16"/>
  <c r="D896" i="17"/>
  <c r="D896" i="35" s="1"/>
  <c r="E896" i="35" s="1"/>
  <c r="D897" i="14"/>
  <c r="D811" i="34" s="1"/>
  <c r="E811" i="34" s="1"/>
  <c r="I895" i="1"/>
  <c r="E896" i="1" s="1"/>
  <c r="H62" i="1"/>
  <c r="F907" i="14" l="1"/>
  <c r="C821" i="34"/>
  <c r="F821" i="34" s="1"/>
  <c r="G87" i="34"/>
  <c r="H86" i="34"/>
  <c r="H117" i="35"/>
  <c r="G118" i="35"/>
  <c r="J234" i="22"/>
  <c r="I233" i="22"/>
  <c r="E896" i="16"/>
  <c r="J83" i="16"/>
  <c r="I82" i="16"/>
  <c r="E897" i="14"/>
  <c r="E896" i="15"/>
  <c r="F906" i="15"/>
  <c r="I254" i="24"/>
  <c r="J255" i="24"/>
  <c r="I254" i="25"/>
  <c r="J255" i="25"/>
  <c r="E896" i="17"/>
  <c r="F906" i="17"/>
  <c r="J94" i="17"/>
  <c r="I93" i="17"/>
  <c r="J191" i="15"/>
  <c r="I190" i="15"/>
  <c r="J95" i="14"/>
  <c r="I94" i="14"/>
  <c r="I233" i="23"/>
  <c r="J234" i="23"/>
  <c r="I896" i="1"/>
  <c r="E897" i="1" s="1"/>
  <c r="D898" i="14"/>
  <c r="D897" i="17"/>
  <c r="D897" i="35" s="1"/>
  <c r="E897" i="35" s="1"/>
  <c r="D907" i="1"/>
  <c r="F907" i="1" s="1"/>
  <c r="C907" i="17"/>
  <c r="C907" i="35" s="1"/>
  <c r="F907" i="35" s="1"/>
  <c r="C908" i="14"/>
  <c r="C907" i="15"/>
  <c r="H63" i="1"/>
  <c r="F908" i="14" l="1"/>
  <c r="C822" i="34"/>
  <c r="F822" i="34" s="1"/>
  <c r="E898" i="14"/>
  <c r="D812" i="34"/>
  <c r="E812" i="34" s="1"/>
  <c r="G88" i="34"/>
  <c r="H87" i="34"/>
  <c r="G119" i="35"/>
  <c r="H118" i="35"/>
  <c r="I234" i="22"/>
  <c r="J235" i="22"/>
  <c r="I83" i="16"/>
  <c r="J84" i="16"/>
  <c r="F907" i="15"/>
  <c r="I255" i="24"/>
  <c r="J256" i="24"/>
  <c r="I255" i="25"/>
  <c r="J256" i="25"/>
  <c r="F907" i="17"/>
  <c r="E897" i="17"/>
  <c r="J95" i="17"/>
  <c r="I94" i="17"/>
  <c r="J192" i="15"/>
  <c r="I191" i="15"/>
  <c r="J96" i="14"/>
  <c r="I95" i="14"/>
  <c r="J235" i="23"/>
  <c r="I234" i="23"/>
  <c r="D908" i="1"/>
  <c r="F908" i="1" s="1"/>
  <c r="C908" i="17"/>
  <c r="C908" i="35" s="1"/>
  <c r="F908" i="35" s="1"/>
  <c r="C909" i="14"/>
  <c r="C908" i="15"/>
  <c r="I897" i="1"/>
  <c r="E898" i="1" s="1"/>
  <c r="D898" i="17"/>
  <c r="D898" i="35" s="1"/>
  <c r="E898" i="35" s="1"/>
  <c r="D899" i="14"/>
  <c r="H64" i="1"/>
  <c r="E899" i="14" l="1"/>
  <c r="D813" i="34"/>
  <c r="E813" i="34" s="1"/>
  <c r="F909" i="14"/>
  <c r="C823" i="34"/>
  <c r="F823" i="34" s="1"/>
  <c r="G89" i="34"/>
  <c r="H88" i="34"/>
  <c r="H119" i="35"/>
  <c r="G120" i="35"/>
  <c r="I235" i="22"/>
  <c r="J236" i="22"/>
  <c r="J85" i="16"/>
  <c r="I84" i="16"/>
  <c r="F908" i="15"/>
  <c r="I256" i="24"/>
  <c r="J257" i="24"/>
  <c r="I256" i="25"/>
  <c r="J257" i="25"/>
  <c r="E898" i="17"/>
  <c r="F908" i="17"/>
  <c r="J96" i="17"/>
  <c r="I95" i="17"/>
  <c r="J193" i="15"/>
  <c r="I192" i="15"/>
  <c r="J97" i="14"/>
  <c r="I96" i="14"/>
  <c r="I235" i="23"/>
  <c r="J236" i="23"/>
  <c r="I898" i="1"/>
  <c r="E899" i="1" s="1"/>
  <c r="D900" i="14"/>
  <c r="D814" i="34" s="1"/>
  <c r="E814" i="34" s="1"/>
  <c r="D899" i="17"/>
  <c r="D899" i="35" s="1"/>
  <c r="E899" i="35" s="1"/>
  <c r="D909" i="1"/>
  <c r="F909" i="1" s="1"/>
  <c r="C909" i="17"/>
  <c r="C909" i="35" s="1"/>
  <c r="F909" i="35" s="1"/>
  <c r="C910" i="14"/>
  <c r="C909" i="15"/>
  <c r="H65" i="1"/>
  <c r="F910" i="14" l="1"/>
  <c r="C824" i="34"/>
  <c r="F824" i="34" s="1"/>
  <c r="G90" i="34"/>
  <c r="H89" i="34"/>
  <c r="H120" i="35"/>
  <c r="G121" i="35"/>
  <c r="I236" i="22"/>
  <c r="J237" i="22"/>
  <c r="I85" i="16"/>
  <c r="J86" i="16"/>
  <c r="E900" i="14"/>
  <c r="F909" i="15"/>
  <c r="I257" i="24"/>
  <c r="J258" i="24"/>
  <c r="I257" i="25"/>
  <c r="J258" i="25"/>
  <c r="F909" i="17"/>
  <c r="E899" i="17"/>
  <c r="J97" i="17"/>
  <c r="I96" i="17"/>
  <c r="J194" i="15"/>
  <c r="I193" i="15"/>
  <c r="J98" i="14"/>
  <c r="I97" i="14"/>
  <c r="I236" i="23"/>
  <c r="J237" i="23"/>
  <c r="D910" i="1"/>
  <c r="F910" i="1" s="1"/>
  <c r="C910" i="17"/>
  <c r="C910" i="35" s="1"/>
  <c r="F910" i="35" s="1"/>
  <c r="C911" i="14"/>
  <c r="C910" i="16"/>
  <c r="C910" i="15"/>
  <c r="I899" i="1"/>
  <c r="D901" i="14"/>
  <c r="D900" i="17"/>
  <c r="D900" i="35" s="1"/>
  <c r="E900" i="35" s="1"/>
  <c r="H66" i="1"/>
  <c r="E901" i="14" l="1"/>
  <c r="D815" i="34"/>
  <c r="E815" i="34" s="1"/>
  <c r="F911" i="14"/>
  <c r="C825" i="34"/>
  <c r="F825" i="34" s="1"/>
  <c r="G91" i="34"/>
  <c r="H90" i="34"/>
  <c r="H121" i="35"/>
  <c r="G122" i="35"/>
  <c r="I237" i="22"/>
  <c r="J238" i="22"/>
  <c r="F910" i="16"/>
  <c r="I86" i="16"/>
  <c r="J87" i="16"/>
  <c r="F910" i="15"/>
  <c r="I258" i="24"/>
  <c r="J259" i="24"/>
  <c r="I258" i="25"/>
  <c r="J259" i="25"/>
  <c r="E900" i="17"/>
  <c r="F910" i="17"/>
  <c r="J98" i="17"/>
  <c r="I97" i="17"/>
  <c r="J195" i="15"/>
  <c r="I194" i="15"/>
  <c r="J99" i="14"/>
  <c r="I98" i="14"/>
  <c r="I237" i="23"/>
  <c r="J238" i="23"/>
  <c r="J239" i="23" s="1"/>
  <c r="E903" i="1"/>
  <c r="E900" i="1"/>
  <c r="D911" i="1"/>
  <c r="F911" i="1" s="1"/>
  <c r="C911" i="15"/>
  <c r="C912" i="14"/>
  <c r="C911" i="16"/>
  <c r="F911" i="16" s="1"/>
  <c r="C911" i="17"/>
  <c r="C911" i="35" s="1"/>
  <c r="F911" i="35" s="1"/>
  <c r="H67" i="1"/>
  <c r="F912" i="14" l="1"/>
  <c r="C826" i="34"/>
  <c r="F826" i="34" s="1"/>
  <c r="G92" i="34"/>
  <c r="H91" i="34"/>
  <c r="H122" i="35"/>
  <c r="G123" i="35"/>
  <c r="J239" i="22"/>
  <c r="I238" i="22"/>
  <c r="J88" i="16"/>
  <c r="I87" i="16"/>
  <c r="F911" i="15"/>
  <c r="I259" i="24"/>
  <c r="J260" i="24"/>
  <c r="I259" i="25"/>
  <c r="J260" i="25"/>
  <c r="F911" i="17"/>
  <c r="J99" i="17"/>
  <c r="I98" i="17"/>
  <c r="J196" i="15"/>
  <c r="I195" i="15"/>
  <c r="J100" i="14"/>
  <c r="I99" i="14"/>
  <c r="I238" i="23"/>
  <c r="D912" i="1"/>
  <c r="F912" i="1" s="1"/>
  <c r="C912" i="17"/>
  <c r="C912" i="35" s="1"/>
  <c r="F912" i="35" s="1"/>
  <c r="C913" i="14"/>
  <c r="C912" i="15"/>
  <c r="C912" i="16"/>
  <c r="F912" i="16" s="1"/>
  <c r="D901" i="15"/>
  <c r="D901" i="17"/>
  <c r="D901" i="35" s="1"/>
  <c r="E901" i="35" s="1"/>
  <c r="D902" i="14"/>
  <c r="D816" i="34" s="1"/>
  <c r="E816" i="34" s="1"/>
  <c r="I903" i="1"/>
  <c r="E904" i="1" s="1"/>
  <c r="D905" i="14"/>
  <c r="D904" i="17"/>
  <c r="D904" i="15"/>
  <c r="E904" i="15" s="1"/>
  <c r="H68" i="1"/>
  <c r="E905" i="14" l="1"/>
  <c r="D819" i="34"/>
  <c r="E819" i="34" s="1"/>
  <c r="F913" i="14"/>
  <c r="C827" i="34"/>
  <c r="F827" i="34" s="1"/>
  <c r="G93" i="34"/>
  <c r="H92" i="34"/>
  <c r="E904" i="17"/>
  <c r="D904" i="35"/>
  <c r="E904" i="35" s="1"/>
  <c r="H123" i="35"/>
  <c r="G124" i="35"/>
  <c r="J240" i="22"/>
  <c r="I239" i="22"/>
  <c r="J89" i="16"/>
  <c r="I88" i="16"/>
  <c r="E902" i="14"/>
  <c r="E901" i="15"/>
  <c r="F912" i="15"/>
  <c r="I260" i="24"/>
  <c r="J261" i="24"/>
  <c r="I260" i="25"/>
  <c r="J261" i="25"/>
  <c r="E901" i="17"/>
  <c r="F912" i="17"/>
  <c r="J100" i="17"/>
  <c r="I99" i="17"/>
  <c r="J197" i="15"/>
  <c r="I196" i="15"/>
  <c r="J101" i="14"/>
  <c r="I100" i="14"/>
  <c r="I239" i="23"/>
  <c r="J240" i="23"/>
  <c r="I904" i="1"/>
  <c r="E905" i="1" s="1"/>
  <c r="D905" i="15"/>
  <c r="D905" i="17"/>
  <c r="D905" i="35" s="1"/>
  <c r="E905" i="35" s="1"/>
  <c r="D906" i="14"/>
  <c r="D913" i="1"/>
  <c r="F913" i="1" s="1"/>
  <c r="C913" i="16"/>
  <c r="F913" i="16" s="1"/>
  <c r="C913" i="17"/>
  <c r="C913" i="35" s="1"/>
  <c r="F913" i="35" s="1"/>
  <c r="C914" i="14"/>
  <c r="C913" i="15"/>
  <c r="H69" i="1"/>
  <c r="F914" i="14" l="1"/>
  <c r="C828" i="34"/>
  <c r="F828" i="34" s="1"/>
  <c r="E906" i="14"/>
  <c r="D820" i="34"/>
  <c r="E820" i="34" s="1"/>
  <c r="G94" i="34"/>
  <c r="H93" i="34"/>
  <c r="H124" i="35"/>
  <c r="G125" i="35"/>
  <c r="J241" i="22"/>
  <c r="I240" i="22"/>
  <c r="J90" i="16"/>
  <c r="I89" i="16"/>
  <c r="F913" i="15"/>
  <c r="E905" i="15"/>
  <c r="I261" i="24"/>
  <c r="J262" i="24"/>
  <c r="I261" i="25"/>
  <c r="J262" i="25"/>
  <c r="F913" i="17"/>
  <c r="E905" i="17"/>
  <c r="J101" i="17"/>
  <c r="I100" i="17"/>
  <c r="J198" i="15"/>
  <c r="I197" i="15"/>
  <c r="J102" i="14"/>
  <c r="I101" i="14"/>
  <c r="J241" i="23"/>
  <c r="I240" i="23"/>
  <c r="D914" i="1"/>
  <c r="F914" i="1" s="1"/>
  <c r="C914" i="16"/>
  <c r="F914" i="16" s="1"/>
  <c r="C914" i="17"/>
  <c r="C914" i="35" s="1"/>
  <c r="F914" i="35" s="1"/>
  <c r="C915" i="14"/>
  <c r="C914" i="15"/>
  <c r="I905" i="1"/>
  <c r="E906" i="1" s="1"/>
  <c r="D907" i="14"/>
  <c r="D906" i="15"/>
  <c r="D906" i="17"/>
  <c r="D906" i="35" s="1"/>
  <c r="E906" i="35" s="1"/>
  <c r="H70" i="1"/>
  <c r="E907" i="14" l="1"/>
  <c r="D821" i="34"/>
  <c r="E821" i="34" s="1"/>
  <c r="F915" i="14"/>
  <c r="C829" i="34"/>
  <c r="F829" i="34" s="1"/>
  <c r="G95" i="34"/>
  <c r="H94" i="34"/>
  <c r="G126" i="35"/>
  <c r="H125" i="35"/>
  <c r="I241" i="22"/>
  <c r="J242" i="22"/>
  <c r="J91" i="16"/>
  <c r="I90" i="16"/>
  <c r="E906" i="15"/>
  <c r="F914" i="15"/>
  <c r="I262" i="24"/>
  <c r="J263" i="24"/>
  <c r="I262" i="25"/>
  <c r="J263" i="25"/>
  <c r="E906" i="17"/>
  <c r="F914" i="17"/>
  <c r="J102" i="17"/>
  <c r="I101" i="17"/>
  <c r="J199" i="15"/>
  <c r="I198" i="15"/>
  <c r="J103" i="14"/>
  <c r="I102" i="14"/>
  <c r="J242" i="23"/>
  <c r="I241" i="23"/>
  <c r="I906" i="1"/>
  <c r="E907" i="1" s="1"/>
  <c r="D907" i="17"/>
  <c r="D907" i="35" s="1"/>
  <c r="E907" i="35" s="1"/>
  <c r="D908" i="14"/>
  <c r="D907" i="15"/>
  <c r="D915" i="1"/>
  <c r="F915" i="1" s="1"/>
  <c r="C915" i="16"/>
  <c r="F915" i="16" s="1"/>
  <c r="C915" i="17"/>
  <c r="C915" i="35" s="1"/>
  <c r="F915" i="35" s="1"/>
  <c r="C916" i="14"/>
  <c r="C915" i="15"/>
  <c r="H71" i="1"/>
  <c r="F916" i="14" l="1"/>
  <c r="C830" i="34"/>
  <c r="F830" i="34" s="1"/>
  <c r="E908" i="14"/>
  <c r="D822" i="34"/>
  <c r="E822" i="34" s="1"/>
  <c r="G96" i="34"/>
  <c r="H95" i="34"/>
  <c r="H126" i="35"/>
  <c r="G127" i="35"/>
  <c r="I242" i="22"/>
  <c r="J243" i="22"/>
  <c r="J92" i="16"/>
  <c r="I91" i="16"/>
  <c r="F915" i="15"/>
  <c r="E907" i="15"/>
  <c r="I263" i="24"/>
  <c r="J264" i="24"/>
  <c r="I263" i="25"/>
  <c r="J264" i="25"/>
  <c r="F915" i="17"/>
  <c r="E907" i="17"/>
  <c r="J103" i="17"/>
  <c r="I102" i="17"/>
  <c r="J200" i="15"/>
  <c r="I199" i="15"/>
  <c r="J104" i="14"/>
  <c r="I103" i="14"/>
  <c r="I242" i="23"/>
  <c r="J243" i="23"/>
  <c r="D916" i="1"/>
  <c r="F916" i="1" s="1"/>
  <c r="C916" i="15"/>
  <c r="C916" i="16"/>
  <c r="F916" i="16" s="1"/>
  <c r="C916" i="17"/>
  <c r="C916" i="35" s="1"/>
  <c r="F916" i="35" s="1"/>
  <c r="C917" i="14"/>
  <c r="I907" i="1"/>
  <c r="E908" i="1" s="1"/>
  <c r="D908" i="17"/>
  <c r="D908" i="35" s="1"/>
  <c r="E908" i="35" s="1"/>
  <c r="D909" i="14"/>
  <c r="D908" i="15"/>
  <c r="H72" i="1"/>
  <c r="E909" i="14" l="1"/>
  <c r="D823" i="34"/>
  <c r="E823" i="34" s="1"/>
  <c r="F917" i="14"/>
  <c r="C831" i="34"/>
  <c r="F831" i="34" s="1"/>
  <c r="G97" i="34"/>
  <c r="H96" i="34"/>
  <c r="H127" i="35"/>
  <c r="G128" i="35"/>
  <c r="I243" i="22"/>
  <c r="J244" i="22"/>
  <c r="I92" i="16"/>
  <c r="J93" i="16"/>
  <c r="E908" i="15"/>
  <c r="F916" i="15"/>
  <c r="I264" i="24"/>
  <c r="J265" i="24"/>
  <c r="I264" i="25"/>
  <c r="J265" i="25"/>
  <c r="E908" i="17"/>
  <c r="F916" i="17"/>
  <c r="J104" i="17"/>
  <c r="I103" i="17"/>
  <c r="J201" i="15"/>
  <c r="I200" i="15"/>
  <c r="J105" i="14"/>
  <c r="I104" i="14"/>
  <c r="I243" i="23"/>
  <c r="J244" i="23"/>
  <c r="I908" i="1"/>
  <c r="E909" i="1" s="1"/>
  <c r="D909" i="17"/>
  <c r="D909" i="35" s="1"/>
  <c r="E909" i="35" s="1"/>
  <c r="D910" i="14"/>
  <c r="D909" i="15"/>
  <c r="D917" i="1"/>
  <c r="F917" i="1" s="1"/>
  <c r="C918" i="14"/>
  <c r="C917" i="15"/>
  <c r="C917" i="17"/>
  <c r="C917" i="35" s="1"/>
  <c r="F917" i="35" s="1"/>
  <c r="C917" i="16"/>
  <c r="F917" i="16" s="1"/>
  <c r="H73" i="1"/>
  <c r="F918" i="14" l="1"/>
  <c r="C832" i="34"/>
  <c r="F832" i="34" s="1"/>
  <c r="E910" i="14"/>
  <c r="D824" i="34"/>
  <c r="E824" i="34" s="1"/>
  <c r="G98" i="34"/>
  <c r="H97" i="34"/>
  <c r="H128" i="35"/>
  <c r="G129" i="35"/>
  <c r="I244" i="22"/>
  <c r="J245" i="22"/>
  <c r="J94" i="16"/>
  <c r="I93" i="16"/>
  <c r="F917" i="15"/>
  <c r="E909" i="15"/>
  <c r="I265" i="24"/>
  <c r="J266" i="24"/>
  <c r="I265" i="25"/>
  <c r="J266" i="25"/>
  <c r="F917" i="17"/>
  <c r="E909" i="17"/>
  <c r="J105" i="17"/>
  <c r="I104" i="17"/>
  <c r="J202" i="15"/>
  <c r="I201" i="15"/>
  <c r="J106" i="14"/>
  <c r="I105" i="14"/>
  <c r="I244" i="23"/>
  <c r="J245" i="23"/>
  <c r="D918" i="1"/>
  <c r="F918" i="1" s="1"/>
  <c r="C918" i="16"/>
  <c r="F918" i="16" s="1"/>
  <c r="C918" i="17"/>
  <c r="C918" i="35" s="1"/>
  <c r="F918" i="35" s="1"/>
  <c r="C919" i="14"/>
  <c r="C918" i="15"/>
  <c r="I909" i="1"/>
  <c r="E910" i="1" s="1"/>
  <c r="D910" i="17"/>
  <c r="D910" i="35" s="1"/>
  <c r="E910" i="35" s="1"/>
  <c r="D910" i="16"/>
  <c r="D911" i="14"/>
  <c r="D910" i="15"/>
  <c r="H74" i="1"/>
  <c r="E911" i="14" l="1"/>
  <c r="D825" i="34"/>
  <c r="E825" i="34" s="1"/>
  <c r="F919" i="14"/>
  <c r="C833" i="34"/>
  <c r="F833" i="34" s="1"/>
  <c r="G99" i="34"/>
  <c r="H98" i="34"/>
  <c r="H129" i="35"/>
  <c r="G130" i="35"/>
  <c r="I245" i="22"/>
  <c r="J246" i="22"/>
  <c r="E910" i="16"/>
  <c r="I94" i="16"/>
  <c r="J95" i="16"/>
  <c r="E910" i="15"/>
  <c r="F918" i="15"/>
  <c r="I266" i="24"/>
  <c r="J267" i="24"/>
  <c r="I266" i="25"/>
  <c r="J267" i="25"/>
  <c r="E910" i="17"/>
  <c r="F918" i="17"/>
  <c r="J106" i="17"/>
  <c r="I105" i="17"/>
  <c r="J203" i="15"/>
  <c r="I202" i="15"/>
  <c r="J107" i="14"/>
  <c r="I106" i="14"/>
  <c r="I245" i="23"/>
  <c r="J246" i="23"/>
  <c r="I910" i="1"/>
  <c r="E911" i="1" s="1"/>
  <c r="D912" i="14"/>
  <c r="D911" i="15"/>
  <c r="D911" i="16"/>
  <c r="E911" i="16" s="1"/>
  <c r="D911" i="17"/>
  <c r="D911" i="35" s="1"/>
  <c r="E911" i="35" s="1"/>
  <c r="D919" i="1"/>
  <c r="F919" i="1" s="1"/>
  <c r="C919" i="16"/>
  <c r="F919" i="16" s="1"/>
  <c r="C919" i="17"/>
  <c r="C919" i="35" s="1"/>
  <c r="F919" i="35" s="1"/>
  <c r="C920" i="14"/>
  <c r="C919" i="15"/>
  <c r="H75" i="1"/>
  <c r="F920" i="14" l="1"/>
  <c r="C834" i="34"/>
  <c r="F834" i="34" s="1"/>
  <c r="E912" i="14"/>
  <c r="D826" i="34"/>
  <c r="E826" i="34" s="1"/>
  <c r="G100" i="34"/>
  <c r="H99" i="34"/>
  <c r="H130" i="35"/>
  <c r="G131" i="35"/>
  <c r="I246" i="22"/>
  <c r="J247" i="22"/>
  <c r="I95" i="16"/>
  <c r="J96" i="16"/>
  <c r="F919" i="15"/>
  <c r="E911" i="15"/>
  <c r="I267" i="24"/>
  <c r="J268" i="24"/>
  <c r="I267" i="25"/>
  <c r="J268" i="25"/>
  <c r="F919" i="17"/>
  <c r="E911" i="17"/>
  <c r="J107" i="17"/>
  <c r="I106" i="17"/>
  <c r="J204" i="15"/>
  <c r="I203" i="15"/>
  <c r="J108" i="14"/>
  <c r="I107" i="14"/>
  <c r="I246" i="23"/>
  <c r="J247" i="23"/>
  <c r="D920" i="1"/>
  <c r="F920" i="1" s="1"/>
  <c r="C920" i="16"/>
  <c r="F920" i="16" s="1"/>
  <c r="C920" i="17"/>
  <c r="C920" i="35" s="1"/>
  <c r="F920" i="35" s="1"/>
  <c r="C921" i="14"/>
  <c r="I911" i="1"/>
  <c r="E912" i="1" s="1"/>
  <c r="D912" i="16"/>
  <c r="E912" i="16" s="1"/>
  <c r="D912" i="17"/>
  <c r="D912" i="35" s="1"/>
  <c r="E912" i="35" s="1"/>
  <c r="D913" i="14"/>
  <c r="D912" i="15"/>
  <c r="H76" i="1"/>
  <c r="E913" i="14" l="1"/>
  <c r="D827" i="34"/>
  <c r="E827" i="34" s="1"/>
  <c r="F921" i="14"/>
  <c r="C835" i="34"/>
  <c r="F835" i="34" s="1"/>
  <c r="G101" i="34"/>
  <c r="H100" i="34"/>
  <c r="H131" i="35"/>
  <c r="G132" i="35"/>
  <c r="I247" i="22"/>
  <c r="J248" i="22"/>
  <c r="J97" i="16"/>
  <c r="I96" i="16"/>
  <c r="E912" i="15"/>
  <c r="I268" i="24"/>
  <c r="J269" i="24"/>
  <c r="I268" i="25"/>
  <c r="J269" i="25"/>
  <c r="E912" i="17"/>
  <c r="F920" i="17"/>
  <c r="J108" i="17"/>
  <c r="I107" i="17"/>
  <c r="J205" i="15"/>
  <c r="I204" i="15"/>
  <c r="J109" i="14"/>
  <c r="I108" i="14"/>
  <c r="I247" i="23"/>
  <c r="J248" i="23"/>
  <c r="I912" i="1"/>
  <c r="E913" i="1" s="1"/>
  <c r="D913" i="16"/>
  <c r="E913" i="16" s="1"/>
  <c r="D913" i="17"/>
  <c r="D913" i="35" s="1"/>
  <c r="E913" i="35" s="1"/>
  <c r="D914" i="14"/>
  <c r="D913" i="15"/>
  <c r="D921" i="1"/>
  <c r="F921" i="1" s="1"/>
  <c r="C921" i="16"/>
  <c r="F921" i="16" s="1"/>
  <c r="C921" i="17"/>
  <c r="C921" i="35" s="1"/>
  <c r="F921" i="35" s="1"/>
  <c r="C922" i="14"/>
  <c r="H77" i="1"/>
  <c r="F922" i="14" l="1"/>
  <c r="C836" i="34"/>
  <c r="F836" i="34" s="1"/>
  <c r="E914" i="14"/>
  <c r="D828" i="34"/>
  <c r="E828" i="34" s="1"/>
  <c r="G102" i="34"/>
  <c r="H101" i="34"/>
  <c r="H132" i="35"/>
  <c r="G133" i="35"/>
  <c r="I248" i="22"/>
  <c r="J249" i="22"/>
  <c r="I97" i="16"/>
  <c r="J98" i="16"/>
  <c r="E913" i="15"/>
  <c r="I269" i="24"/>
  <c r="J270" i="24"/>
  <c r="I269" i="25"/>
  <c r="J270" i="25"/>
  <c r="F921" i="17"/>
  <c r="E913" i="17"/>
  <c r="J109" i="17"/>
  <c r="I108" i="17"/>
  <c r="J206" i="15"/>
  <c r="I205" i="15"/>
  <c r="J110" i="14"/>
  <c r="I109" i="14"/>
  <c r="I248" i="23"/>
  <c r="J249" i="23"/>
  <c r="D922" i="1"/>
  <c r="F922" i="1" s="1"/>
  <c r="C923" i="14"/>
  <c r="C922" i="16"/>
  <c r="F922" i="16" s="1"/>
  <c r="C922" i="17"/>
  <c r="C922" i="35" s="1"/>
  <c r="F922" i="35" s="1"/>
  <c r="I913" i="1"/>
  <c r="E914" i="1" s="1"/>
  <c r="D914" i="16"/>
  <c r="E914" i="16" s="1"/>
  <c r="D914" i="17"/>
  <c r="D914" i="35" s="1"/>
  <c r="E914" i="35" s="1"/>
  <c r="D915" i="14"/>
  <c r="D914" i="15"/>
  <c r="H78" i="1"/>
  <c r="E915" i="14" l="1"/>
  <c r="D829" i="34"/>
  <c r="E829" i="34" s="1"/>
  <c r="F923" i="14"/>
  <c r="C837" i="34"/>
  <c r="F837" i="34" s="1"/>
  <c r="G103" i="34"/>
  <c r="H102" i="34"/>
  <c r="H133" i="35"/>
  <c r="G134" i="35"/>
  <c r="I249" i="22"/>
  <c r="J250" i="22"/>
  <c r="I98" i="16"/>
  <c r="J99" i="16"/>
  <c r="E914" i="15"/>
  <c r="I270" i="24"/>
  <c r="J271" i="24"/>
  <c r="I270" i="25"/>
  <c r="J271" i="25"/>
  <c r="E914" i="17"/>
  <c r="F922" i="17"/>
  <c r="J110" i="17"/>
  <c r="I109" i="17"/>
  <c r="J207" i="15"/>
  <c r="I206" i="15"/>
  <c r="J111" i="14"/>
  <c r="I110" i="14"/>
  <c r="I249" i="23"/>
  <c r="J250" i="23"/>
  <c r="I914" i="1"/>
  <c r="E915" i="1" s="1"/>
  <c r="D915" i="16"/>
  <c r="E915" i="16" s="1"/>
  <c r="D915" i="17"/>
  <c r="D915" i="35" s="1"/>
  <c r="E915" i="35" s="1"/>
  <c r="D916" i="14"/>
  <c r="D915" i="15"/>
  <c r="D923" i="1"/>
  <c r="F923" i="1" s="1"/>
  <c r="C923" i="16"/>
  <c r="F923" i="16" s="1"/>
  <c r="C923" i="17"/>
  <c r="C923" i="35" s="1"/>
  <c r="F923" i="35" s="1"/>
  <c r="C924" i="14"/>
  <c r="C923" i="15"/>
  <c r="H79" i="1"/>
  <c r="F924" i="14" l="1"/>
  <c r="C838" i="34"/>
  <c r="F838" i="34" s="1"/>
  <c r="E916" i="14"/>
  <c r="D830" i="34"/>
  <c r="E830" i="34" s="1"/>
  <c r="G104" i="34"/>
  <c r="H103" i="34"/>
  <c r="H134" i="35"/>
  <c r="G135" i="35"/>
  <c r="I250" i="22"/>
  <c r="J251" i="22"/>
  <c r="J100" i="16"/>
  <c r="I99" i="16"/>
  <c r="F923" i="15"/>
  <c r="E915" i="15"/>
  <c r="I271" i="24"/>
  <c r="J272" i="24"/>
  <c r="I271" i="25"/>
  <c r="J272" i="25"/>
  <c r="F923" i="17"/>
  <c r="E915" i="17"/>
  <c r="J111" i="17"/>
  <c r="I110" i="17"/>
  <c r="J208" i="15"/>
  <c r="I207" i="15"/>
  <c r="J112" i="14"/>
  <c r="I111" i="14"/>
  <c r="I250" i="23"/>
  <c r="J251" i="23"/>
  <c r="D924" i="1"/>
  <c r="F924" i="1" s="1"/>
  <c r="C924" i="16"/>
  <c r="F924" i="16" s="1"/>
  <c r="C924" i="17"/>
  <c r="C924" i="35" s="1"/>
  <c r="F924" i="35" s="1"/>
  <c r="C925" i="14"/>
  <c r="C924" i="15"/>
  <c r="I915" i="1"/>
  <c r="E916" i="1" s="1"/>
  <c r="D916" i="15"/>
  <c r="D917" i="14"/>
  <c r="D916" i="16"/>
  <c r="E916" i="16" s="1"/>
  <c r="D916" i="17"/>
  <c r="D916" i="35" s="1"/>
  <c r="E916" i="35" s="1"/>
  <c r="H80" i="1"/>
  <c r="E917" i="14" l="1"/>
  <c r="D831" i="34"/>
  <c r="E831" i="34" s="1"/>
  <c r="F925" i="14"/>
  <c r="C839" i="34"/>
  <c r="F839" i="34" s="1"/>
  <c r="G105" i="34"/>
  <c r="H104" i="34"/>
  <c r="H135" i="35"/>
  <c r="G136" i="35"/>
  <c r="I251" i="22"/>
  <c r="J252" i="22"/>
  <c r="J101" i="16"/>
  <c r="I100" i="16"/>
  <c r="E916" i="15"/>
  <c r="F924" i="15"/>
  <c r="I272" i="24"/>
  <c r="J273" i="24"/>
  <c r="I272" i="25"/>
  <c r="J273" i="25"/>
  <c r="E916" i="17"/>
  <c r="F924" i="17"/>
  <c r="J112" i="17"/>
  <c r="I111" i="17"/>
  <c r="J209" i="15"/>
  <c r="I208" i="15"/>
  <c r="J113" i="14"/>
  <c r="I112" i="14"/>
  <c r="I251" i="23"/>
  <c r="J252" i="23"/>
  <c r="I916" i="1"/>
  <c r="E917" i="1" s="1"/>
  <c r="D917" i="17"/>
  <c r="D917" i="35" s="1"/>
  <c r="E917" i="35" s="1"/>
  <c r="D918" i="14"/>
  <c r="D917" i="15"/>
  <c r="D917" i="16"/>
  <c r="E917" i="16" s="1"/>
  <c r="D925" i="1"/>
  <c r="F925" i="1" s="1"/>
  <c r="C925" i="16"/>
  <c r="F925" i="16" s="1"/>
  <c r="C925" i="17"/>
  <c r="C925" i="35" s="1"/>
  <c r="F925" i="35" s="1"/>
  <c r="C926" i="14"/>
  <c r="C925" i="15"/>
  <c r="H81" i="1"/>
  <c r="F926" i="14" l="1"/>
  <c r="C840" i="34"/>
  <c r="F840" i="34" s="1"/>
  <c r="E918" i="14"/>
  <c r="D832" i="34"/>
  <c r="E832" i="34" s="1"/>
  <c r="G106" i="34"/>
  <c r="H105" i="34"/>
  <c r="G137" i="35"/>
  <c r="H136" i="35"/>
  <c r="I252" i="22"/>
  <c r="J253" i="22"/>
  <c r="J102" i="16"/>
  <c r="I101" i="16"/>
  <c r="F925" i="15"/>
  <c r="E917" i="15"/>
  <c r="I273" i="24"/>
  <c r="J274" i="24"/>
  <c r="I273" i="25"/>
  <c r="J274" i="25"/>
  <c r="F925" i="17"/>
  <c r="E917" i="17"/>
  <c r="J113" i="17"/>
  <c r="I112" i="17"/>
  <c r="J210" i="15"/>
  <c r="I209" i="15"/>
  <c r="J114" i="14"/>
  <c r="I113" i="14"/>
  <c r="I252" i="23"/>
  <c r="J253" i="23"/>
  <c r="D926" i="1"/>
  <c r="F926" i="1" s="1"/>
  <c r="C926" i="15"/>
  <c r="C926" i="16"/>
  <c r="C926" i="17"/>
  <c r="C927" i="14"/>
  <c r="C841" i="34" s="1"/>
  <c r="F841" i="34" s="1"/>
  <c r="L925" i="1"/>
  <c r="I917" i="1"/>
  <c r="E918" i="1" s="1"/>
  <c r="D918" i="16"/>
  <c r="E918" i="16" s="1"/>
  <c r="D918" i="17"/>
  <c r="D918" i="35" s="1"/>
  <c r="E918" i="35" s="1"/>
  <c r="D919" i="14"/>
  <c r="D918" i="15"/>
  <c r="H82" i="1"/>
  <c r="E919" i="14" l="1"/>
  <c r="D833" i="34"/>
  <c r="E833" i="34" s="1"/>
  <c r="G107" i="34"/>
  <c r="H106" i="34"/>
  <c r="M926" i="17"/>
  <c r="C926" i="35"/>
  <c r="F926" i="35" s="1"/>
  <c r="H137" i="35"/>
  <c r="G138" i="35"/>
  <c r="I253" i="22"/>
  <c r="J254" i="22"/>
  <c r="J103" i="16"/>
  <c r="I102" i="16"/>
  <c r="F926" i="16"/>
  <c r="M926" i="16"/>
  <c r="F927" i="14"/>
  <c r="M927" i="14"/>
  <c r="E918" i="15"/>
  <c r="F926" i="15"/>
  <c r="M926" i="15"/>
  <c r="I274" i="24"/>
  <c r="J275" i="24"/>
  <c r="I274" i="25"/>
  <c r="J275" i="25"/>
  <c r="E918" i="17"/>
  <c r="F926" i="17"/>
  <c r="J114" i="17"/>
  <c r="I113" i="17"/>
  <c r="J211" i="15"/>
  <c r="I210" i="15"/>
  <c r="J115" i="14"/>
  <c r="I114" i="14"/>
  <c r="I253" i="23"/>
  <c r="J254" i="23"/>
  <c r="I918" i="1"/>
  <c r="E919" i="1" s="1"/>
  <c r="D919" i="16"/>
  <c r="E919" i="16" s="1"/>
  <c r="D919" i="17"/>
  <c r="D919" i="35" s="1"/>
  <c r="E919" i="35" s="1"/>
  <c r="D920" i="14"/>
  <c r="D919" i="15"/>
  <c r="C927" i="15"/>
  <c r="C928" i="14"/>
  <c r="C842" i="34" s="1"/>
  <c r="F842" i="34" s="1"/>
  <c r="C927" i="16"/>
  <c r="C927" i="17"/>
  <c r="C927" i="35" s="1"/>
  <c r="F927" i="35" s="1"/>
  <c r="D927" i="1"/>
  <c r="F927" i="1" s="1"/>
  <c r="H83" i="1"/>
  <c r="E920" i="14" l="1"/>
  <c r="D834" i="34"/>
  <c r="E834" i="34" s="1"/>
  <c r="G108" i="34"/>
  <c r="H107" i="34"/>
  <c r="G139" i="35"/>
  <c r="H138" i="35"/>
  <c r="I254" i="22"/>
  <c r="J255" i="22"/>
  <c r="F927" i="16"/>
  <c r="J104" i="16"/>
  <c r="I103" i="16"/>
  <c r="F928" i="14"/>
  <c r="F927" i="15"/>
  <c r="E919" i="15"/>
  <c r="I275" i="24"/>
  <c r="J276" i="24"/>
  <c r="I275" i="25"/>
  <c r="J276" i="25"/>
  <c r="F927" i="17"/>
  <c r="E919" i="17"/>
  <c r="J115" i="17"/>
  <c r="I114" i="17"/>
  <c r="J212" i="15"/>
  <c r="I211" i="15"/>
  <c r="J116" i="14"/>
  <c r="I115" i="14"/>
  <c r="I254" i="23"/>
  <c r="J255" i="23"/>
  <c r="D928" i="1"/>
  <c r="F928" i="1" s="1"/>
  <c r="C928" i="17"/>
  <c r="C928" i="35" s="1"/>
  <c r="F928" i="35" s="1"/>
  <c r="C929" i="14"/>
  <c r="C928" i="15"/>
  <c r="C928" i="16"/>
  <c r="F928" i="16" s="1"/>
  <c r="I919" i="1"/>
  <c r="E920" i="1" s="1"/>
  <c r="D920" i="16"/>
  <c r="E920" i="16" s="1"/>
  <c r="D920" i="17"/>
  <c r="D920" i="35" s="1"/>
  <c r="E920" i="35" s="1"/>
  <c r="D921" i="14"/>
  <c r="D920" i="15"/>
  <c r="H84" i="1"/>
  <c r="E921" i="14" l="1"/>
  <c r="D835" i="34"/>
  <c r="E835" i="34" s="1"/>
  <c r="F929" i="14"/>
  <c r="C843" i="34"/>
  <c r="F843" i="34" s="1"/>
  <c r="G109" i="34"/>
  <c r="H108" i="34"/>
  <c r="G140" i="35"/>
  <c r="H139" i="35"/>
  <c r="J256" i="22"/>
  <c r="I255" i="22"/>
  <c r="I104" i="16"/>
  <c r="J105" i="16"/>
  <c r="E920" i="15"/>
  <c r="F928" i="15"/>
  <c r="I276" i="24"/>
  <c r="J277" i="24"/>
  <c r="I276" i="25"/>
  <c r="J277" i="25"/>
  <c r="E920" i="17"/>
  <c r="F928" i="17"/>
  <c r="J116" i="17"/>
  <c r="I115" i="17"/>
  <c r="J213" i="15"/>
  <c r="I212" i="15"/>
  <c r="J117" i="14"/>
  <c r="I116" i="14"/>
  <c r="I255" i="23"/>
  <c r="J256" i="23"/>
  <c r="I920" i="1"/>
  <c r="E921" i="1" s="1"/>
  <c r="D921" i="16"/>
  <c r="E921" i="16" s="1"/>
  <c r="D921" i="17"/>
  <c r="D921" i="35" s="1"/>
  <c r="E921" i="35" s="1"/>
  <c r="D922" i="14"/>
  <c r="D921" i="15"/>
  <c r="D929" i="1"/>
  <c r="F929" i="1" s="1"/>
  <c r="C929" i="16"/>
  <c r="F929" i="16" s="1"/>
  <c r="C929" i="17"/>
  <c r="C929" i="35" s="1"/>
  <c r="F929" i="35" s="1"/>
  <c r="C930" i="14"/>
  <c r="C929" i="15"/>
  <c r="H85" i="1"/>
  <c r="F930" i="14" l="1"/>
  <c r="C844" i="34"/>
  <c r="F844" i="34" s="1"/>
  <c r="E922" i="14"/>
  <c r="D836" i="34"/>
  <c r="E836" i="34" s="1"/>
  <c r="G110" i="34"/>
  <c r="H109" i="34"/>
  <c r="H140" i="35"/>
  <c r="G141" i="35"/>
  <c r="I256" i="22"/>
  <c r="J257" i="22"/>
  <c r="I105" i="16"/>
  <c r="J106" i="16"/>
  <c r="F929" i="15"/>
  <c r="E921" i="15"/>
  <c r="I277" i="24"/>
  <c r="J278" i="24"/>
  <c r="I277" i="25"/>
  <c r="J278" i="25"/>
  <c r="F929" i="17"/>
  <c r="E921" i="17"/>
  <c r="J117" i="17"/>
  <c r="I116" i="17"/>
  <c r="J214" i="15"/>
  <c r="I213" i="15"/>
  <c r="J118" i="14"/>
  <c r="I117" i="14"/>
  <c r="I256" i="23"/>
  <c r="J257" i="23"/>
  <c r="D930" i="1"/>
  <c r="F930" i="1" s="1"/>
  <c r="C930" i="16"/>
  <c r="F930" i="16" s="1"/>
  <c r="C930" i="17"/>
  <c r="C930" i="35" s="1"/>
  <c r="F930" i="35" s="1"/>
  <c r="C931" i="14"/>
  <c r="C930" i="15"/>
  <c r="I921" i="1"/>
  <c r="E922" i="1" s="1"/>
  <c r="D923" i="14"/>
  <c r="D922" i="16"/>
  <c r="E922" i="16" s="1"/>
  <c r="D922" i="17"/>
  <c r="D922" i="35" s="1"/>
  <c r="E922" i="35" s="1"/>
  <c r="D922" i="15"/>
  <c r="H86" i="1"/>
  <c r="E923" i="14" l="1"/>
  <c r="D837" i="34"/>
  <c r="E837" i="34" s="1"/>
  <c r="F931" i="14"/>
  <c r="C845" i="34"/>
  <c r="F845" i="34" s="1"/>
  <c r="G111" i="34"/>
  <c r="H110" i="34"/>
  <c r="G142" i="35"/>
  <c r="H141" i="35"/>
  <c r="I257" i="22"/>
  <c r="J258" i="22"/>
  <c r="J107" i="16"/>
  <c r="I106" i="16"/>
  <c r="E922" i="15"/>
  <c r="F930" i="15"/>
  <c r="I278" i="24"/>
  <c r="J279" i="24"/>
  <c r="I278" i="25"/>
  <c r="J279" i="25"/>
  <c r="E922" i="17"/>
  <c r="F930" i="17"/>
  <c r="J118" i="17"/>
  <c r="I117" i="17"/>
  <c r="J215" i="15"/>
  <c r="I214" i="15"/>
  <c r="J119" i="14"/>
  <c r="I118" i="14"/>
  <c r="I257" i="23"/>
  <c r="J258" i="23"/>
  <c r="I922" i="1"/>
  <c r="E923" i="1" s="1"/>
  <c r="D923" i="16"/>
  <c r="E923" i="16" s="1"/>
  <c r="D923" i="17"/>
  <c r="D923" i="35" s="1"/>
  <c r="E923" i="35" s="1"/>
  <c r="D924" i="14"/>
  <c r="D923" i="15"/>
  <c r="D931" i="1"/>
  <c r="F931" i="1" s="1"/>
  <c r="C931" i="15"/>
  <c r="C931" i="16"/>
  <c r="F931" i="16" s="1"/>
  <c r="C931" i="17"/>
  <c r="C931" i="35" s="1"/>
  <c r="F931" i="35" s="1"/>
  <c r="C932" i="14"/>
  <c r="H87" i="1"/>
  <c r="F932" i="14" l="1"/>
  <c r="C846" i="34"/>
  <c r="F846" i="34" s="1"/>
  <c r="E924" i="14"/>
  <c r="D838" i="34"/>
  <c r="E838" i="34" s="1"/>
  <c r="G112" i="34"/>
  <c r="H111" i="34"/>
  <c r="H142" i="35"/>
  <c r="G143" i="35"/>
  <c r="I258" i="22"/>
  <c r="J259" i="22"/>
  <c r="J108" i="16"/>
  <c r="I107" i="16"/>
  <c r="F931" i="15"/>
  <c r="E923" i="15"/>
  <c r="I279" i="24"/>
  <c r="J280" i="24"/>
  <c r="I279" i="25"/>
  <c r="J280" i="25"/>
  <c r="F931" i="17"/>
  <c r="E923" i="17"/>
  <c r="J119" i="17"/>
  <c r="I118" i="17"/>
  <c r="J216" i="15"/>
  <c r="I215" i="15"/>
  <c r="J120" i="14"/>
  <c r="I119" i="14"/>
  <c r="I258" i="23"/>
  <c r="J259" i="23"/>
  <c r="D932" i="1"/>
  <c r="F932" i="1" s="1"/>
  <c r="C932" i="15"/>
  <c r="C932" i="16"/>
  <c r="F932" i="16" s="1"/>
  <c r="C932" i="17"/>
  <c r="C932" i="35" s="1"/>
  <c r="F932" i="35" s="1"/>
  <c r="C933" i="14"/>
  <c r="I923" i="1"/>
  <c r="E924" i="1" s="1"/>
  <c r="D924" i="16"/>
  <c r="E924" i="16" s="1"/>
  <c r="D924" i="17"/>
  <c r="D924" i="35" s="1"/>
  <c r="E924" i="35" s="1"/>
  <c r="D925" i="14"/>
  <c r="D924" i="15"/>
  <c r="H88" i="1"/>
  <c r="E925" i="14" l="1"/>
  <c r="D839" i="34"/>
  <c r="E839" i="34" s="1"/>
  <c r="F933" i="14"/>
  <c r="C847" i="34"/>
  <c r="F847" i="34" s="1"/>
  <c r="G113" i="34"/>
  <c r="H112" i="34"/>
  <c r="G144" i="35"/>
  <c r="H143" i="35"/>
  <c r="I259" i="22"/>
  <c r="J260" i="22"/>
  <c r="J109" i="16"/>
  <c r="I108" i="16"/>
  <c r="E924" i="15"/>
  <c r="F932" i="15"/>
  <c r="I280" i="24"/>
  <c r="J281" i="24"/>
  <c r="I280" i="25"/>
  <c r="J281" i="25"/>
  <c r="E924" i="17"/>
  <c r="F932" i="17"/>
  <c r="J120" i="17"/>
  <c r="I119" i="17"/>
  <c r="J217" i="15"/>
  <c r="I216" i="15"/>
  <c r="J121" i="14"/>
  <c r="I120" i="14"/>
  <c r="I259" i="23"/>
  <c r="J260" i="23"/>
  <c r="I924" i="1"/>
  <c r="E925" i="1" s="1"/>
  <c r="D925" i="16"/>
  <c r="E925" i="16" s="1"/>
  <c r="D925" i="17"/>
  <c r="D925" i="35" s="1"/>
  <c r="E925" i="35" s="1"/>
  <c r="D926" i="14"/>
  <c r="D925" i="15"/>
  <c r="D933" i="1"/>
  <c r="F933" i="1" s="1"/>
  <c r="C934" i="14"/>
  <c r="C933" i="15"/>
  <c r="C933" i="17"/>
  <c r="C933" i="35" s="1"/>
  <c r="F933" i="35" s="1"/>
  <c r="C933" i="16"/>
  <c r="F933" i="16" s="1"/>
  <c r="H89" i="1"/>
  <c r="F934" i="14" l="1"/>
  <c r="C848" i="34"/>
  <c r="F848" i="34" s="1"/>
  <c r="E926" i="14"/>
  <c r="D840" i="34"/>
  <c r="E840" i="34" s="1"/>
  <c r="G114" i="34"/>
  <c r="H113" i="34"/>
  <c r="G145" i="35"/>
  <c r="H144" i="35"/>
  <c r="I260" i="22"/>
  <c r="J261" i="22"/>
  <c r="J110" i="16"/>
  <c r="I109" i="16"/>
  <c r="F933" i="15"/>
  <c r="E925" i="15"/>
  <c r="I281" i="24"/>
  <c r="J282" i="24"/>
  <c r="I281" i="25"/>
  <c r="J282" i="25"/>
  <c r="F933" i="17"/>
  <c r="E925" i="17"/>
  <c r="J121" i="17"/>
  <c r="I120" i="17"/>
  <c r="J218" i="15"/>
  <c r="I217" i="15"/>
  <c r="J122" i="14"/>
  <c r="I121" i="14"/>
  <c r="I260" i="23"/>
  <c r="J261" i="23"/>
  <c r="D934" i="1"/>
  <c r="F934" i="1" s="1"/>
  <c r="C934" i="16"/>
  <c r="F934" i="16" s="1"/>
  <c r="C934" i="17"/>
  <c r="C934" i="35" s="1"/>
  <c r="F934" i="35" s="1"/>
  <c r="C935" i="14"/>
  <c r="C934" i="15"/>
  <c r="I925" i="1"/>
  <c r="E926" i="1" s="1"/>
  <c r="D926" i="15"/>
  <c r="D926" i="16"/>
  <c r="D926" i="17"/>
  <c r="D927" i="14"/>
  <c r="D841" i="34" s="1"/>
  <c r="E841" i="34" s="1"/>
  <c r="M925" i="1"/>
  <c r="H90" i="1"/>
  <c r="F935" i="14" l="1"/>
  <c r="C849" i="34"/>
  <c r="F849" i="34" s="1"/>
  <c r="G115" i="34"/>
  <c r="H114" i="34"/>
  <c r="N926" i="17"/>
  <c r="D926" i="35"/>
  <c r="E926" i="35" s="1"/>
  <c r="H145" i="35"/>
  <c r="G146" i="35"/>
  <c r="I261" i="22"/>
  <c r="J262" i="22"/>
  <c r="E926" i="16"/>
  <c r="N926" i="16"/>
  <c r="J111" i="16"/>
  <c r="I110" i="16"/>
  <c r="E927" i="14"/>
  <c r="N927" i="14"/>
  <c r="E926" i="15"/>
  <c r="N926" i="15"/>
  <c r="F934" i="15"/>
  <c r="I282" i="24"/>
  <c r="J283" i="24"/>
  <c r="I282" i="25"/>
  <c r="J283" i="25"/>
  <c r="E926" i="17"/>
  <c r="F934" i="17"/>
  <c r="J122" i="17"/>
  <c r="I121" i="17"/>
  <c r="J219" i="15"/>
  <c r="I218" i="15"/>
  <c r="J123" i="14"/>
  <c r="I122" i="14"/>
  <c r="I261" i="23"/>
  <c r="J262" i="23"/>
  <c r="I926" i="1"/>
  <c r="E927" i="1" s="1"/>
  <c r="D928" i="14"/>
  <c r="D842" i="34" s="1"/>
  <c r="E842" i="34" s="1"/>
  <c r="D927" i="15"/>
  <c r="D927" i="16"/>
  <c r="D927" i="17"/>
  <c r="D927" i="35" s="1"/>
  <c r="E927" i="35" s="1"/>
  <c r="D935" i="1"/>
  <c r="F935" i="1" s="1"/>
  <c r="C935" i="16"/>
  <c r="F935" i="16" s="1"/>
  <c r="C935" i="17"/>
  <c r="C935" i="35" s="1"/>
  <c r="F935" i="35" s="1"/>
  <c r="C936" i="14"/>
  <c r="C935" i="15"/>
  <c r="H91" i="1"/>
  <c r="F936" i="14" l="1"/>
  <c r="C850" i="34"/>
  <c r="F850" i="34" s="1"/>
  <c r="G116" i="34"/>
  <c r="H115" i="34"/>
  <c r="H146" i="35"/>
  <c r="G147" i="35"/>
  <c r="I262" i="22"/>
  <c r="J263" i="22"/>
  <c r="E927" i="16"/>
  <c r="I111" i="16"/>
  <c r="J112" i="16"/>
  <c r="E928" i="14"/>
  <c r="F935" i="15"/>
  <c r="E927" i="15"/>
  <c r="I283" i="24"/>
  <c r="J284" i="24"/>
  <c r="I283" i="25"/>
  <c r="J284" i="25"/>
  <c r="F935" i="17"/>
  <c r="E927" i="17"/>
  <c r="J123" i="17"/>
  <c r="I122" i="17"/>
  <c r="J220" i="15"/>
  <c r="I219" i="15"/>
  <c r="J124" i="14"/>
  <c r="I123" i="14"/>
  <c r="I262" i="23"/>
  <c r="J263" i="23"/>
  <c r="D936" i="1"/>
  <c r="F936" i="1" s="1"/>
  <c r="C936" i="16"/>
  <c r="F936" i="16" s="1"/>
  <c r="C936" i="17"/>
  <c r="C936" i="35" s="1"/>
  <c r="F936" i="35" s="1"/>
  <c r="C937" i="14"/>
  <c r="C936" i="15"/>
  <c r="I927" i="1"/>
  <c r="E928" i="1" s="1"/>
  <c r="D928" i="16"/>
  <c r="E928" i="16" s="1"/>
  <c r="D928" i="17"/>
  <c r="D928" i="35" s="1"/>
  <c r="E928" i="35" s="1"/>
  <c r="D929" i="14"/>
  <c r="D928" i="15"/>
  <c r="H92" i="1"/>
  <c r="E929" i="14" l="1"/>
  <c r="D843" i="34"/>
  <c r="E843" i="34" s="1"/>
  <c r="F937" i="14"/>
  <c r="C851" i="34"/>
  <c r="F851" i="34" s="1"/>
  <c r="G117" i="34"/>
  <c r="H116" i="34"/>
  <c r="G148" i="35"/>
  <c r="H147" i="35"/>
  <c r="I263" i="22"/>
  <c r="J264" i="22"/>
  <c r="J113" i="16"/>
  <c r="I112" i="16"/>
  <c r="E928" i="15"/>
  <c r="F936" i="15"/>
  <c r="I284" i="24"/>
  <c r="J285" i="24"/>
  <c r="I284" i="25"/>
  <c r="J285" i="25"/>
  <c r="E928" i="17"/>
  <c r="F936" i="17"/>
  <c r="J124" i="17"/>
  <c r="I123" i="17"/>
  <c r="J221" i="15"/>
  <c r="I220" i="15"/>
  <c r="J125" i="14"/>
  <c r="I124" i="14"/>
  <c r="I263" i="23"/>
  <c r="J264" i="23"/>
  <c r="I928" i="1"/>
  <c r="E929" i="1" s="1"/>
  <c r="D929" i="16"/>
  <c r="E929" i="16" s="1"/>
  <c r="D929" i="17"/>
  <c r="D929" i="35" s="1"/>
  <c r="E929" i="35" s="1"/>
  <c r="D930" i="14"/>
  <c r="D844" i="34" s="1"/>
  <c r="E844" i="34" s="1"/>
  <c r="D929" i="15"/>
  <c r="D937" i="1"/>
  <c r="F937" i="1" s="1"/>
  <c r="C937" i="15"/>
  <c r="C937" i="16"/>
  <c r="F937" i="16" s="1"/>
  <c r="C937" i="17"/>
  <c r="C937" i="35" s="1"/>
  <c r="F937" i="35" s="1"/>
  <c r="C938" i="14"/>
  <c r="H93" i="1"/>
  <c r="F938" i="14" l="1"/>
  <c r="C852" i="34"/>
  <c r="F852" i="34" s="1"/>
  <c r="G118" i="34"/>
  <c r="H117" i="34"/>
  <c r="G149" i="35"/>
  <c r="H148" i="35"/>
  <c r="I264" i="22"/>
  <c r="J265" i="22"/>
  <c r="J114" i="16"/>
  <c r="I113" i="16"/>
  <c r="E930" i="14"/>
  <c r="F937" i="15"/>
  <c r="E929" i="15"/>
  <c r="I285" i="24"/>
  <c r="J286" i="24"/>
  <c r="I285" i="25"/>
  <c r="J286" i="25"/>
  <c r="F937" i="17"/>
  <c r="E929" i="17"/>
  <c r="J125" i="17"/>
  <c r="I124" i="17"/>
  <c r="J222" i="15"/>
  <c r="I221" i="15"/>
  <c r="J126" i="14"/>
  <c r="I125" i="14"/>
  <c r="I264" i="23"/>
  <c r="J265" i="23"/>
  <c r="D938" i="1"/>
  <c r="F938" i="1" s="1"/>
  <c r="C939" i="14"/>
  <c r="C938" i="15"/>
  <c r="C938" i="16"/>
  <c r="F938" i="16" s="1"/>
  <c r="C938" i="17"/>
  <c r="C938" i="35" s="1"/>
  <c r="F938" i="35" s="1"/>
  <c r="I929" i="1"/>
  <c r="E930" i="1" s="1"/>
  <c r="D930" i="16"/>
  <c r="E930" i="16" s="1"/>
  <c r="D930" i="17"/>
  <c r="D930" i="35" s="1"/>
  <c r="E930" i="35" s="1"/>
  <c r="D931" i="14"/>
  <c r="D930" i="15"/>
  <c r="H94" i="1"/>
  <c r="E931" i="14" l="1"/>
  <c r="D845" i="34"/>
  <c r="E845" i="34" s="1"/>
  <c r="F939" i="14"/>
  <c r="C853" i="34"/>
  <c r="F853" i="34" s="1"/>
  <c r="G119" i="34"/>
  <c r="H118" i="34"/>
  <c r="G150" i="35"/>
  <c r="H149" i="35"/>
  <c r="I265" i="22"/>
  <c r="J266" i="22"/>
  <c r="I114" i="16"/>
  <c r="J115" i="16"/>
  <c r="E930" i="15"/>
  <c r="F938" i="15"/>
  <c r="I286" i="24"/>
  <c r="J287" i="24"/>
  <c r="I286" i="25"/>
  <c r="J287" i="25"/>
  <c r="E930" i="17"/>
  <c r="F938" i="17"/>
  <c r="J126" i="17"/>
  <c r="I125" i="17"/>
  <c r="J223" i="15"/>
  <c r="I222" i="15"/>
  <c r="J127" i="14"/>
  <c r="I126" i="14"/>
  <c r="I265" i="23"/>
  <c r="J266" i="23"/>
  <c r="I930" i="1"/>
  <c r="E931" i="1" s="1"/>
  <c r="D931" i="15"/>
  <c r="D931" i="16"/>
  <c r="E931" i="16" s="1"/>
  <c r="D931" i="17"/>
  <c r="D931" i="35" s="1"/>
  <c r="E931" i="35" s="1"/>
  <c r="D932" i="14"/>
  <c r="D846" i="34" s="1"/>
  <c r="E846" i="34" s="1"/>
  <c r="D939" i="1"/>
  <c r="F939" i="1" s="1"/>
  <c r="C939" i="16"/>
  <c r="F939" i="16" s="1"/>
  <c r="C939" i="17"/>
  <c r="C939" i="35" s="1"/>
  <c r="F939" i="35" s="1"/>
  <c r="C940" i="14"/>
  <c r="C939" i="15"/>
  <c r="H95" i="1"/>
  <c r="F940" i="14" l="1"/>
  <c r="C854" i="34"/>
  <c r="F854" i="34" s="1"/>
  <c r="G120" i="34"/>
  <c r="H119" i="34"/>
  <c r="H150" i="35"/>
  <c r="G151" i="35"/>
  <c r="I266" i="22"/>
  <c r="J267" i="22"/>
  <c r="J116" i="16"/>
  <c r="I115" i="16"/>
  <c r="E932" i="14"/>
  <c r="F939" i="15"/>
  <c r="E931" i="15"/>
  <c r="I287" i="24"/>
  <c r="J288" i="24"/>
  <c r="I287" i="25"/>
  <c r="J288" i="25"/>
  <c r="F939" i="17"/>
  <c r="E931" i="17"/>
  <c r="J127" i="17"/>
  <c r="I126" i="17"/>
  <c r="J224" i="15"/>
  <c r="I223" i="15"/>
  <c r="J128" i="14"/>
  <c r="I127" i="14"/>
  <c r="I266" i="23"/>
  <c r="J267" i="23"/>
  <c r="D940" i="1"/>
  <c r="F940" i="1" s="1"/>
  <c r="C940" i="16"/>
  <c r="F940" i="16" s="1"/>
  <c r="C940" i="17"/>
  <c r="C940" i="35" s="1"/>
  <c r="F940" i="35" s="1"/>
  <c r="C941" i="14"/>
  <c r="C940" i="15"/>
  <c r="I931" i="1"/>
  <c r="E932" i="1" s="1"/>
  <c r="D932" i="15"/>
  <c r="D932" i="16"/>
  <c r="E932" i="16" s="1"/>
  <c r="D933" i="14"/>
  <c r="D932" i="17"/>
  <c r="D932" i="35" s="1"/>
  <c r="E932" i="35" s="1"/>
  <c r="H96" i="1"/>
  <c r="E933" i="14" l="1"/>
  <c r="D847" i="34"/>
  <c r="E847" i="34" s="1"/>
  <c r="F941" i="14"/>
  <c r="C855" i="34"/>
  <c r="F855" i="34" s="1"/>
  <c r="G121" i="34"/>
  <c r="H120" i="34"/>
  <c r="G152" i="35"/>
  <c r="H151" i="35"/>
  <c r="I267" i="22"/>
  <c r="J268" i="22"/>
  <c r="J117" i="16"/>
  <c r="I116" i="16"/>
  <c r="E932" i="15"/>
  <c r="F940" i="15"/>
  <c r="I288" i="24"/>
  <c r="J289" i="24"/>
  <c r="I288" i="25"/>
  <c r="J289" i="25"/>
  <c r="E932" i="17"/>
  <c r="F940" i="17"/>
  <c r="J128" i="17"/>
  <c r="I127" i="17"/>
  <c r="J225" i="15"/>
  <c r="I224" i="15"/>
  <c r="J129" i="14"/>
  <c r="I128" i="14"/>
  <c r="I267" i="23"/>
  <c r="J268" i="23"/>
  <c r="I932" i="1"/>
  <c r="E933" i="1" s="1"/>
  <c r="D933" i="17"/>
  <c r="D933" i="35" s="1"/>
  <c r="E933" i="35" s="1"/>
  <c r="D934" i="14"/>
  <c r="D933" i="16"/>
  <c r="E933" i="16" s="1"/>
  <c r="D933" i="15"/>
  <c r="D941" i="1"/>
  <c r="F941" i="1" s="1"/>
  <c r="C941" i="16"/>
  <c r="F941" i="16" s="1"/>
  <c r="C941" i="17"/>
  <c r="C941" i="35" s="1"/>
  <c r="F941" i="35" s="1"/>
  <c r="C942" i="14"/>
  <c r="C941" i="15"/>
  <c r="H97" i="1"/>
  <c r="F942" i="14" l="1"/>
  <c r="C856" i="34"/>
  <c r="F856" i="34" s="1"/>
  <c r="E934" i="14"/>
  <c r="D848" i="34"/>
  <c r="E848" i="34" s="1"/>
  <c r="G122" i="34"/>
  <c r="H121" i="34"/>
  <c r="G153" i="35"/>
  <c r="H152" i="35"/>
  <c r="I268" i="22"/>
  <c r="J269" i="22"/>
  <c r="J118" i="16"/>
  <c r="I117" i="16"/>
  <c r="F941" i="15"/>
  <c r="E933" i="15"/>
  <c r="I289" i="24"/>
  <c r="J290" i="24"/>
  <c r="I289" i="25"/>
  <c r="J290" i="25"/>
  <c r="F941" i="17"/>
  <c r="E933" i="17"/>
  <c r="J129" i="17"/>
  <c r="I128" i="17"/>
  <c r="J226" i="15"/>
  <c r="I225" i="15"/>
  <c r="J130" i="14"/>
  <c r="I129" i="14"/>
  <c r="I268" i="23"/>
  <c r="J269" i="23"/>
  <c r="D942" i="1"/>
  <c r="F942" i="1" s="1"/>
  <c r="C942" i="15"/>
  <c r="C942" i="16"/>
  <c r="F942" i="16" s="1"/>
  <c r="C942" i="17"/>
  <c r="C942" i="35" s="1"/>
  <c r="F942" i="35" s="1"/>
  <c r="C943" i="14"/>
  <c r="I933" i="1"/>
  <c r="E934" i="1" s="1"/>
  <c r="D934" i="16"/>
  <c r="E934" i="16" s="1"/>
  <c r="D934" i="17"/>
  <c r="D934" i="35" s="1"/>
  <c r="E934" i="35" s="1"/>
  <c r="D935" i="14"/>
  <c r="D934" i="15"/>
  <c r="H98" i="1"/>
  <c r="E935" i="14" l="1"/>
  <c r="D849" i="34"/>
  <c r="E849" i="34" s="1"/>
  <c r="F943" i="14"/>
  <c r="C857" i="34"/>
  <c r="F857" i="34" s="1"/>
  <c r="H122" i="34"/>
  <c r="G123" i="34"/>
  <c r="H153" i="35"/>
  <c r="G154" i="35"/>
  <c r="J270" i="22"/>
  <c r="I269" i="22"/>
  <c r="J119" i="16"/>
  <c r="I118" i="16"/>
  <c r="E934" i="15"/>
  <c r="F942" i="15"/>
  <c r="I290" i="24"/>
  <c r="J291" i="24"/>
  <c r="I290" i="25"/>
  <c r="J291" i="25"/>
  <c r="E934" i="17"/>
  <c r="F942" i="17"/>
  <c r="J130" i="17"/>
  <c r="I129" i="17"/>
  <c r="J227" i="15"/>
  <c r="I226" i="15"/>
  <c r="J131" i="14"/>
  <c r="I130" i="14"/>
  <c r="I269" i="23"/>
  <c r="J270" i="23"/>
  <c r="I934" i="1"/>
  <c r="E935" i="1" s="1"/>
  <c r="D935" i="16"/>
  <c r="E935" i="16" s="1"/>
  <c r="D935" i="17"/>
  <c r="D935" i="35" s="1"/>
  <c r="E935" i="35" s="1"/>
  <c r="D936" i="14"/>
  <c r="D935" i="15"/>
  <c r="D943" i="1"/>
  <c r="F943" i="1" s="1"/>
  <c r="C943" i="15"/>
  <c r="C944" i="14"/>
  <c r="C943" i="16"/>
  <c r="F943" i="16" s="1"/>
  <c r="C943" i="17"/>
  <c r="C943" i="35" s="1"/>
  <c r="F943" i="35" s="1"/>
  <c r="H99" i="1"/>
  <c r="F944" i="14" l="1"/>
  <c r="C858" i="34"/>
  <c r="F858" i="34" s="1"/>
  <c r="E936" i="14"/>
  <c r="D850" i="34"/>
  <c r="E850" i="34" s="1"/>
  <c r="G124" i="34"/>
  <c r="H123" i="34"/>
  <c r="G155" i="35"/>
  <c r="H154" i="35"/>
  <c r="I270" i="22"/>
  <c r="J271" i="22"/>
  <c r="J120" i="16"/>
  <c r="I119" i="16"/>
  <c r="F943" i="15"/>
  <c r="E935" i="15"/>
  <c r="I291" i="24"/>
  <c r="J292" i="24"/>
  <c r="I291" i="25"/>
  <c r="J292" i="25"/>
  <c r="F943" i="17"/>
  <c r="E935" i="17"/>
  <c r="J131" i="17"/>
  <c r="I130" i="17"/>
  <c r="J228" i="15"/>
  <c r="I227" i="15"/>
  <c r="J132" i="14"/>
  <c r="I131" i="14"/>
  <c r="I270" i="23"/>
  <c r="J271" i="23"/>
  <c r="D944" i="1"/>
  <c r="F944" i="1" s="1"/>
  <c r="C944" i="17"/>
  <c r="C944" i="35" s="1"/>
  <c r="F944" i="35" s="1"/>
  <c r="C944" i="16"/>
  <c r="F944" i="16" s="1"/>
  <c r="C945" i="14"/>
  <c r="C944" i="15"/>
  <c r="I935" i="1"/>
  <c r="E936" i="1" s="1"/>
  <c r="D936" i="15"/>
  <c r="D936" i="16"/>
  <c r="E936" i="16" s="1"/>
  <c r="D936" i="17"/>
  <c r="D936" i="35" s="1"/>
  <c r="E936" i="35" s="1"/>
  <c r="D937" i="14"/>
  <c r="H100" i="1"/>
  <c r="E937" i="14" l="1"/>
  <c r="D851" i="34"/>
  <c r="E851" i="34" s="1"/>
  <c r="F945" i="14"/>
  <c r="C859" i="34"/>
  <c r="F859" i="34" s="1"/>
  <c r="G125" i="34"/>
  <c r="H124" i="34"/>
  <c r="H155" i="35"/>
  <c r="G156" i="35"/>
  <c r="I271" i="22"/>
  <c r="J272" i="22"/>
  <c r="J121" i="16"/>
  <c r="I120" i="16"/>
  <c r="E936" i="15"/>
  <c r="F944" i="15"/>
  <c r="I292" i="24"/>
  <c r="J293" i="24"/>
  <c r="I292" i="25"/>
  <c r="J293" i="25"/>
  <c r="E936" i="17"/>
  <c r="F944" i="17"/>
  <c r="J132" i="17"/>
  <c r="I131" i="17"/>
  <c r="J229" i="15"/>
  <c r="I228" i="15"/>
  <c r="J133" i="14"/>
  <c r="I132" i="14"/>
  <c r="I271" i="23"/>
  <c r="J272" i="23"/>
  <c r="I936" i="1"/>
  <c r="E937" i="1" s="1"/>
  <c r="D937" i="15"/>
  <c r="D937" i="16"/>
  <c r="E937" i="16" s="1"/>
  <c r="D937" i="17"/>
  <c r="D937" i="35" s="1"/>
  <c r="E937" i="35" s="1"/>
  <c r="D938" i="14"/>
  <c r="D945" i="1"/>
  <c r="F945" i="1" s="1"/>
  <c r="C945" i="16"/>
  <c r="F945" i="16" s="1"/>
  <c r="C945" i="17"/>
  <c r="C945" i="35" s="1"/>
  <c r="F945" i="35" s="1"/>
  <c r="C946" i="14"/>
  <c r="C945" i="15"/>
  <c r="H101" i="1"/>
  <c r="F946" i="14" l="1"/>
  <c r="C860" i="34"/>
  <c r="F860" i="34" s="1"/>
  <c r="E938" i="14"/>
  <c r="D852" i="34"/>
  <c r="E852" i="34" s="1"/>
  <c r="G126" i="34"/>
  <c r="H125" i="34"/>
  <c r="G157" i="35"/>
  <c r="H156" i="35"/>
  <c r="I272" i="22"/>
  <c r="J273" i="22"/>
  <c r="I121" i="16"/>
  <c r="J122" i="16"/>
  <c r="F945" i="15"/>
  <c r="E937" i="15"/>
  <c r="I293" i="24"/>
  <c r="J294" i="24"/>
  <c r="I293" i="25"/>
  <c r="J294" i="25"/>
  <c r="F945" i="17"/>
  <c r="E937" i="17"/>
  <c r="J133" i="17"/>
  <c r="I132" i="17"/>
  <c r="J230" i="15"/>
  <c r="I229" i="15"/>
  <c r="J134" i="14"/>
  <c r="I133" i="14"/>
  <c r="I272" i="23"/>
  <c r="J273" i="23"/>
  <c r="D946" i="1"/>
  <c r="F946" i="1" s="1"/>
  <c r="C946" i="16"/>
  <c r="F946" i="16" s="1"/>
  <c r="C946" i="17"/>
  <c r="C946" i="35" s="1"/>
  <c r="F946" i="35" s="1"/>
  <c r="C947" i="14"/>
  <c r="C946" i="15"/>
  <c r="I937" i="1"/>
  <c r="E938" i="1" s="1"/>
  <c r="D939" i="14"/>
  <c r="D938" i="15"/>
  <c r="D938" i="16"/>
  <c r="E938" i="16" s="1"/>
  <c r="D938" i="17"/>
  <c r="D938" i="35" s="1"/>
  <c r="E938" i="35" s="1"/>
  <c r="H102" i="1"/>
  <c r="E939" i="14" l="1"/>
  <c r="D853" i="34"/>
  <c r="E853" i="34" s="1"/>
  <c r="F947" i="14"/>
  <c r="C861" i="34"/>
  <c r="F861" i="34" s="1"/>
  <c r="G127" i="34"/>
  <c r="H126" i="34"/>
  <c r="H157" i="35"/>
  <c r="G158" i="35"/>
  <c r="I273" i="22"/>
  <c r="J274" i="22"/>
  <c r="J123" i="16"/>
  <c r="I122" i="16"/>
  <c r="E938" i="15"/>
  <c r="F946" i="15"/>
  <c r="I294" i="24"/>
  <c r="J295" i="24"/>
  <c r="I294" i="25"/>
  <c r="J295" i="25"/>
  <c r="E938" i="17"/>
  <c r="F946" i="17"/>
  <c r="J134" i="17"/>
  <c r="I133" i="17"/>
  <c r="J231" i="15"/>
  <c r="I230" i="15"/>
  <c r="J135" i="14"/>
  <c r="I134" i="14"/>
  <c r="I273" i="23"/>
  <c r="J274" i="23"/>
  <c r="I938" i="1"/>
  <c r="E939" i="1" s="1"/>
  <c r="D939" i="16"/>
  <c r="E939" i="16" s="1"/>
  <c r="D939" i="17"/>
  <c r="D939" i="35" s="1"/>
  <c r="E939" i="35" s="1"/>
  <c r="D940" i="14"/>
  <c r="D939" i="15"/>
  <c r="D947" i="1"/>
  <c r="F947" i="1" s="1"/>
  <c r="C947" i="15"/>
  <c r="C947" i="16"/>
  <c r="F947" i="16" s="1"/>
  <c r="C947" i="17"/>
  <c r="C947" i="35" s="1"/>
  <c r="F947" i="35" s="1"/>
  <c r="C948" i="14"/>
  <c r="H103" i="1"/>
  <c r="F948" i="14" l="1"/>
  <c r="C862" i="34"/>
  <c r="F862" i="34" s="1"/>
  <c r="E940" i="14"/>
  <c r="D854" i="34"/>
  <c r="E854" i="34" s="1"/>
  <c r="G128" i="34"/>
  <c r="H127" i="34"/>
  <c r="G159" i="35"/>
  <c r="H158" i="35"/>
  <c r="I274" i="22"/>
  <c r="J275" i="22"/>
  <c r="J124" i="16"/>
  <c r="I123" i="16"/>
  <c r="F947" i="15"/>
  <c r="E939" i="15"/>
  <c r="I295" i="24"/>
  <c r="J296" i="24"/>
  <c r="I295" i="25"/>
  <c r="J296" i="25"/>
  <c r="F947" i="17"/>
  <c r="E939" i="17"/>
  <c r="J135" i="17"/>
  <c r="I134" i="17"/>
  <c r="J232" i="15"/>
  <c r="I231" i="15"/>
  <c r="J136" i="14"/>
  <c r="I135" i="14"/>
  <c r="I274" i="23"/>
  <c r="J275" i="23"/>
  <c r="D948" i="1"/>
  <c r="F948" i="1" s="1"/>
  <c r="C948" i="15"/>
  <c r="C948" i="16"/>
  <c r="F948" i="16" s="1"/>
  <c r="C948" i="17"/>
  <c r="C948" i="35" s="1"/>
  <c r="F948" i="35" s="1"/>
  <c r="C949" i="14"/>
  <c r="I939" i="1"/>
  <c r="E940" i="1" s="1"/>
  <c r="D940" i="16"/>
  <c r="E940" i="16" s="1"/>
  <c r="D940" i="17"/>
  <c r="D940" i="35" s="1"/>
  <c r="E940" i="35" s="1"/>
  <c r="D941" i="14"/>
  <c r="D940" i="15"/>
  <c r="H104" i="1"/>
  <c r="E941" i="14" l="1"/>
  <c r="D855" i="34"/>
  <c r="E855" i="34" s="1"/>
  <c r="F949" i="14"/>
  <c r="C863" i="34"/>
  <c r="F863" i="34" s="1"/>
  <c r="G129" i="34"/>
  <c r="H128" i="34"/>
  <c r="G160" i="35"/>
  <c r="H159" i="35"/>
  <c r="I275" i="22"/>
  <c r="J276" i="22"/>
  <c r="I124" i="16"/>
  <c r="J125" i="16"/>
  <c r="E940" i="15"/>
  <c r="F948" i="15"/>
  <c r="I296" i="24"/>
  <c r="J297" i="24"/>
  <c r="I296" i="25"/>
  <c r="J297" i="25"/>
  <c r="E940" i="17"/>
  <c r="F948" i="17"/>
  <c r="J136" i="17"/>
  <c r="I135" i="17"/>
  <c r="J233" i="15"/>
  <c r="I232" i="15"/>
  <c r="J137" i="14"/>
  <c r="I136" i="14"/>
  <c r="I275" i="23"/>
  <c r="J276" i="23"/>
  <c r="D941" i="16"/>
  <c r="E941" i="16" s="1"/>
  <c r="D941" i="17"/>
  <c r="D941" i="35" s="1"/>
  <c r="E941" i="35" s="1"/>
  <c r="D942" i="14"/>
  <c r="D941" i="15"/>
  <c r="I940" i="1"/>
  <c r="E941" i="1" s="1"/>
  <c r="D949" i="1"/>
  <c r="F949" i="1" s="1"/>
  <c r="C950" i="14"/>
  <c r="C949" i="17"/>
  <c r="C949" i="35" s="1"/>
  <c r="F949" i="35" s="1"/>
  <c r="C949" i="15"/>
  <c r="C949" i="16"/>
  <c r="F949" i="16" s="1"/>
  <c r="H105" i="1"/>
  <c r="F950" i="14" l="1"/>
  <c r="C864" i="34"/>
  <c r="F864" i="34" s="1"/>
  <c r="E942" i="14"/>
  <c r="D856" i="34"/>
  <c r="E856" i="34" s="1"/>
  <c r="G130" i="34"/>
  <c r="H129" i="34"/>
  <c r="H160" i="35"/>
  <c r="G161" i="35"/>
  <c r="I276" i="22"/>
  <c r="J277" i="22"/>
  <c r="I125" i="16"/>
  <c r="J126" i="16"/>
  <c r="F949" i="15"/>
  <c r="E941" i="15"/>
  <c r="I297" i="24"/>
  <c r="J298" i="24"/>
  <c r="I297" i="25"/>
  <c r="J298" i="25"/>
  <c r="F949" i="17"/>
  <c r="E941" i="17"/>
  <c r="J137" i="17"/>
  <c r="I136" i="17"/>
  <c r="J234" i="15"/>
  <c r="I233" i="15"/>
  <c r="J138" i="14"/>
  <c r="I137" i="14"/>
  <c r="I276" i="23"/>
  <c r="J277" i="23"/>
  <c r="D950" i="1"/>
  <c r="F950" i="1" s="1"/>
  <c r="C950" i="16"/>
  <c r="F950" i="16" s="1"/>
  <c r="C950" i="17"/>
  <c r="C950" i="35" s="1"/>
  <c r="F950" i="35" s="1"/>
  <c r="C951" i="14"/>
  <c r="C950" i="15"/>
  <c r="D942" i="15"/>
  <c r="D942" i="16"/>
  <c r="E942" i="16" s="1"/>
  <c r="D942" i="17"/>
  <c r="D942" i="35" s="1"/>
  <c r="E942" i="35" s="1"/>
  <c r="D943" i="14"/>
  <c r="I941" i="1"/>
  <c r="E942" i="1" s="1"/>
  <c r="H106" i="1"/>
  <c r="E943" i="14" l="1"/>
  <c r="D857" i="34"/>
  <c r="E857" i="34" s="1"/>
  <c r="F951" i="14"/>
  <c r="C865" i="34"/>
  <c r="F865" i="34" s="1"/>
  <c r="G131" i="34"/>
  <c r="H130" i="34"/>
  <c r="H161" i="35"/>
  <c r="G162" i="35"/>
  <c r="I277" i="22"/>
  <c r="J278" i="22"/>
  <c r="I126" i="16"/>
  <c r="J127" i="16"/>
  <c r="E942" i="15"/>
  <c r="F950" i="15"/>
  <c r="I298" i="24"/>
  <c r="J299" i="24"/>
  <c r="I298" i="25"/>
  <c r="J299" i="25"/>
  <c r="E942" i="17"/>
  <c r="F950" i="17"/>
  <c r="J138" i="17"/>
  <c r="I137" i="17"/>
  <c r="J235" i="15"/>
  <c r="I234" i="15"/>
  <c r="J139" i="14"/>
  <c r="I138" i="14"/>
  <c r="I277" i="23"/>
  <c r="J278" i="23"/>
  <c r="D944" i="14"/>
  <c r="D943" i="15"/>
  <c r="D943" i="16"/>
  <c r="E943" i="16" s="1"/>
  <c r="D943" i="17"/>
  <c r="D943" i="35" s="1"/>
  <c r="E943" i="35" s="1"/>
  <c r="I942" i="1"/>
  <c r="E943" i="1" s="1"/>
  <c r="D951" i="1"/>
  <c r="F951" i="1" s="1"/>
  <c r="C951" i="16"/>
  <c r="F951" i="16" s="1"/>
  <c r="C951" i="17"/>
  <c r="C951" i="35" s="1"/>
  <c r="F951" i="35" s="1"/>
  <c r="C952" i="14"/>
  <c r="C951" i="15"/>
  <c r="H107" i="1"/>
  <c r="F952" i="14" l="1"/>
  <c r="C866" i="34"/>
  <c r="F866" i="34" s="1"/>
  <c r="E944" i="14"/>
  <c r="D858" i="34"/>
  <c r="E858" i="34" s="1"/>
  <c r="G132" i="34"/>
  <c r="H131" i="34"/>
  <c r="H162" i="35"/>
  <c r="G163" i="35"/>
  <c r="I278" i="22"/>
  <c r="J279" i="22"/>
  <c r="J128" i="16"/>
  <c r="I127" i="16"/>
  <c r="F951" i="15"/>
  <c r="E943" i="15"/>
  <c r="I299" i="24"/>
  <c r="J300" i="24"/>
  <c r="I299" i="25"/>
  <c r="J300" i="25"/>
  <c r="F951" i="17"/>
  <c r="E943" i="17"/>
  <c r="J139" i="17"/>
  <c r="I138" i="17"/>
  <c r="J236" i="15"/>
  <c r="I235" i="15"/>
  <c r="J140" i="14"/>
  <c r="I139" i="14"/>
  <c r="I278" i="23"/>
  <c r="J279" i="23"/>
  <c r="D944" i="16"/>
  <c r="E944" i="16" s="1"/>
  <c r="D944" i="17"/>
  <c r="D944" i="35" s="1"/>
  <c r="E944" i="35" s="1"/>
  <c r="D945" i="14"/>
  <c r="D944" i="15"/>
  <c r="I943" i="1"/>
  <c r="E944" i="1" s="1"/>
  <c r="D952" i="1"/>
  <c r="F952" i="1" s="1"/>
  <c r="C952" i="16"/>
  <c r="F952" i="16" s="1"/>
  <c r="C952" i="17"/>
  <c r="C952" i="35" s="1"/>
  <c r="F952" i="35" s="1"/>
  <c r="C953" i="14"/>
  <c r="C952" i="15"/>
  <c r="H108" i="1"/>
  <c r="F953" i="14" l="1"/>
  <c r="C867" i="34"/>
  <c r="F867" i="34" s="1"/>
  <c r="E945" i="14"/>
  <c r="D859" i="34"/>
  <c r="E859" i="34" s="1"/>
  <c r="G133" i="34"/>
  <c r="H132" i="34"/>
  <c r="H163" i="35"/>
  <c r="G164" i="35"/>
  <c r="I279" i="22"/>
  <c r="J280" i="22"/>
  <c r="J129" i="16"/>
  <c r="I128" i="16"/>
  <c r="F952" i="15"/>
  <c r="E944" i="15"/>
  <c r="I300" i="24"/>
  <c r="J301" i="24"/>
  <c r="I300" i="25"/>
  <c r="J301" i="25"/>
  <c r="I279" i="23"/>
  <c r="J280" i="23"/>
  <c r="F952" i="17"/>
  <c r="E944" i="17"/>
  <c r="J140" i="17"/>
  <c r="I139" i="17"/>
  <c r="J237" i="15"/>
  <c r="I236" i="15"/>
  <c r="J141" i="14"/>
  <c r="I140" i="14"/>
  <c r="D953" i="1"/>
  <c r="F953" i="1" s="1"/>
  <c r="C953" i="15"/>
  <c r="C953" i="16"/>
  <c r="F953" i="16" s="1"/>
  <c r="C953" i="17"/>
  <c r="C953" i="35" s="1"/>
  <c r="F953" i="35" s="1"/>
  <c r="C954" i="14"/>
  <c r="D945" i="16"/>
  <c r="E945" i="16" s="1"/>
  <c r="D945" i="17"/>
  <c r="D945" i="35" s="1"/>
  <c r="E945" i="35" s="1"/>
  <c r="D946" i="14"/>
  <c r="D945" i="15"/>
  <c r="I944" i="1"/>
  <c r="E945" i="1" s="1"/>
  <c r="H109" i="1"/>
  <c r="E946" i="14" l="1"/>
  <c r="D860" i="34"/>
  <c r="E860" i="34" s="1"/>
  <c r="F954" i="14"/>
  <c r="C868" i="34"/>
  <c r="F868" i="34" s="1"/>
  <c r="G134" i="34"/>
  <c r="H133" i="34"/>
  <c r="H164" i="35"/>
  <c r="G165" i="35"/>
  <c r="I280" i="22"/>
  <c r="J281" i="22"/>
  <c r="I129" i="16"/>
  <c r="J130" i="16"/>
  <c r="E945" i="15"/>
  <c r="F953" i="15"/>
  <c r="I301" i="24"/>
  <c r="J302" i="24"/>
  <c r="I301" i="25"/>
  <c r="J302" i="25"/>
  <c r="I280" i="23"/>
  <c r="J281" i="23"/>
  <c r="E945" i="17"/>
  <c r="F953" i="17"/>
  <c r="J141" i="17"/>
  <c r="I140" i="17"/>
  <c r="J238" i="15"/>
  <c r="I237" i="15"/>
  <c r="J142" i="14"/>
  <c r="I141" i="14"/>
  <c r="D946" i="16"/>
  <c r="E946" i="16" s="1"/>
  <c r="D946" i="17"/>
  <c r="D946" i="35" s="1"/>
  <c r="E946" i="35" s="1"/>
  <c r="D947" i="14"/>
  <c r="D946" i="15"/>
  <c r="I945" i="1"/>
  <c r="E946" i="1" s="1"/>
  <c r="D954" i="1"/>
  <c r="F954" i="1" s="1"/>
  <c r="C955" i="14"/>
  <c r="C954" i="15"/>
  <c r="C954" i="16"/>
  <c r="F954" i="16" s="1"/>
  <c r="C954" i="17"/>
  <c r="C954" i="35" s="1"/>
  <c r="F954" i="35" s="1"/>
  <c r="H110" i="1"/>
  <c r="F955" i="14" l="1"/>
  <c r="C869" i="34"/>
  <c r="F869" i="34" s="1"/>
  <c r="E947" i="14"/>
  <c r="D861" i="34"/>
  <c r="E861" i="34" s="1"/>
  <c r="G135" i="34"/>
  <c r="H134" i="34"/>
  <c r="H165" i="35"/>
  <c r="G166" i="35"/>
  <c r="I281" i="22"/>
  <c r="J282" i="22"/>
  <c r="J131" i="16"/>
  <c r="I130" i="16"/>
  <c r="F954" i="15"/>
  <c r="E946" i="15"/>
  <c r="I302" i="24"/>
  <c r="J303" i="24"/>
  <c r="I302" i="25"/>
  <c r="J303" i="25"/>
  <c r="I281" i="23"/>
  <c r="J282" i="23"/>
  <c r="F954" i="17"/>
  <c r="E946" i="17"/>
  <c r="J142" i="17"/>
  <c r="I141" i="17"/>
  <c r="J239" i="15"/>
  <c r="I238" i="15"/>
  <c r="J143" i="14"/>
  <c r="I142" i="14"/>
  <c r="D947" i="15"/>
  <c r="D947" i="16"/>
  <c r="E947" i="16" s="1"/>
  <c r="D947" i="17"/>
  <c r="D947" i="35" s="1"/>
  <c r="E947" i="35" s="1"/>
  <c r="D948" i="14"/>
  <c r="I946" i="1"/>
  <c r="E947" i="1" s="1"/>
  <c r="D955" i="1"/>
  <c r="F955" i="1" s="1"/>
  <c r="C955" i="16"/>
  <c r="F955" i="16" s="1"/>
  <c r="C955" i="17"/>
  <c r="C955" i="35" s="1"/>
  <c r="F955" i="35" s="1"/>
  <c r="C956" i="14"/>
  <c r="C955" i="15"/>
  <c r="H111" i="1"/>
  <c r="F956" i="14" l="1"/>
  <c r="C870" i="34"/>
  <c r="F870" i="34" s="1"/>
  <c r="E948" i="14"/>
  <c r="D862" i="34"/>
  <c r="E862" i="34" s="1"/>
  <c r="G136" i="34"/>
  <c r="H135" i="34"/>
  <c r="H166" i="35"/>
  <c r="G167" i="35"/>
  <c r="I282" i="22"/>
  <c r="J283" i="22"/>
  <c r="J132" i="16"/>
  <c r="I131" i="16"/>
  <c r="F955" i="15"/>
  <c r="E947" i="15"/>
  <c r="I303" i="24"/>
  <c r="J304" i="24"/>
  <c r="I303" i="25"/>
  <c r="J304" i="25"/>
  <c r="I282" i="23"/>
  <c r="J283" i="23"/>
  <c r="F955" i="17"/>
  <c r="E947" i="17"/>
  <c r="J143" i="17"/>
  <c r="I142" i="17"/>
  <c r="J240" i="15"/>
  <c r="I239" i="15"/>
  <c r="J144" i="14"/>
  <c r="I143" i="14"/>
  <c r="C956" i="16"/>
  <c r="C956" i="17"/>
  <c r="C956" i="35" s="1"/>
  <c r="F956" i="35" s="1"/>
  <c r="C957" i="14"/>
  <c r="C871" i="34" s="1"/>
  <c r="F871" i="34" s="1"/>
  <c r="C956" i="15"/>
  <c r="O1047" i="1"/>
  <c r="L955" i="1"/>
  <c r="D948" i="15"/>
  <c r="D948" i="16"/>
  <c r="E948" i="16" s="1"/>
  <c r="D948" i="17"/>
  <c r="D948" i="35" s="1"/>
  <c r="E948" i="35" s="1"/>
  <c r="D949" i="14"/>
  <c r="I947" i="1"/>
  <c r="E948" i="1" s="1"/>
  <c r="H112" i="1"/>
  <c r="E949" i="14" l="1"/>
  <c r="D863" i="34"/>
  <c r="E863" i="34" s="1"/>
  <c r="G137" i="34"/>
  <c r="H136" i="34"/>
  <c r="H167" i="35"/>
  <c r="G168" i="35"/>
  <c r="J284" i="22"/>
  <c r="I283" i="22"/>
  <c r="P1048" i="17"/>
  <c r="M956" i="17"/>
  <c r="F956" i="16"/>
  <c r="P1048" i="16"/>
  <c r="M956" i="16"/>
  <c r="I132" i="16"/>
  <c r="J133" i="16"/>
  <c r="F957" i="14"/>
  <c r="P1049" i="14"/>
  <c r="M957" i="14"/>
  <c r="E948" i="15"/>
  <c r="F956" i="15"/>
  <c r="M956" i="15"/>
  <c r="P1048" i="15"/>
  <c r="I304" i="24"/>
  <c r="J305" i="24"/>
  <c r="I304" i="25"/>
  <c r="J305" i="25"/>
  <c r="I283" i="23"/>
  <c r="J284" i="23"/>
  <c r="E948" i="17"/>
  <c r="F956" i="17"/>
  <c r="J144" i="17"/>
  <c r="I143" i="17"/>
  <c r="J241" i="15"/>
  <c r="I240" i="15"/>
  <c r="J145" i="14"/>
  <c r="I144" i="14"/>
  <c r="I948" i="1"/>
  <c r="E949" i="1" s="1"/>
  <c r="D949" i="17"/>
  <c r="D949" i="35" s="1"/>
  <c r="E949" i="35" s="1"/>
  <c r="D949" i="16"/>
  <c r="E949" i="16" s="1"/>
  <c r="D950" i="14"/>
  <c r="D949" i="15"/>
  <c r="H113" i="1"/>
  <c r="E950" i="14" l="1"/>
  <c r="D864" i="34"/>
  <c r="E864" i="34" s="1"/>
  <c r="G138" i="34"/>
  <c r="H137" i="34"/>
  <c r="H168" i="35"/>
  <c r="G169" i="35"/>
  <c r="I284" i="22"/>
  <c r="J285" i="22"/>
  <c r="J134" i="16"/>
  <c r="I133" i="16"/>
  <c r="E949" i="15"/>
  <c r="I305" i="24"/>
  <c r="J306" i="24"/>
  <c r="I305" i="25"/>
  <c r="J306" i="25"/>
  <c r="I284" i="23"/>
  <c r="J285" i="23"/>
  <c r="E949" i="17"/>
  <c r="J145" i="17"/>
  <c r="I144" i="17"/>
  <c r="J242" i="15"/>
  <c r="I241" i="15"/>
  <c r="J146" i="14"/>
  <c r="I145" i="14"/>
  <c r="I949" i="1"/>
  <c r="E950" i="1" s="1"/>
  <c r="D950" i="16"/>
  <c r="E950" i="16" s="1"/>
  <c r="D950" i="17"/>
  <c r="D950" i="35" s="1"/>
  <c r="E950" i="35" s="1"/>
  <c r="D951" i="14"/>
  <c r="D950" i="15"/>
  <c r="H114" i="1"/>
  <c r="E951" i="14" l="1"/>
  <c r="D865" i="34"/>
  <c r="E865" i="34" s="1"/>
  <c r="G139" i="34"/>
  <c r="H138" i="34"/>
  <c r="H169" i="35"/>
  <c r="G170" i="35"/>
  <c r="I285" i="22"/>
  <c r="J286" i="22"/>
  <c r="J135" i="16"/>
  <c r="I134" i="16"/>
  <c r="E950" i="15"/>
  <c r="I306" i="24"/>
  <c r="J307" i="24"/>
  <c r="I306" i="25"/>
  <c r="J307" i="25"/>
  <c r="I285" i="23"/>
  <c r="J286" i="23"/>
  <c r="E950" i="17"/>
  <c r="J146" i="17"/>
  <c r="I145" i="17"/>
  <c r="J243" i="15"/>
  <c r="I242" i="15"/>
  <c r="J147" i="14"/>
  <c r="I146" i="14"/>
  <c r="D951" i="16"/>
  <c r="E951" i="16" s="1"/>
  <c r="D951" i="17"/>
  <c r="D951" i="35" s="1"/>
  <c r="E951" i="35" s="1"/>
  <c r="D952" i="14"/>
  <c r="D951" i="15"/>
  <c r="I950" i="1"/>
  <c r="E951" i="1" s="1"/>
  <c r="H115" i="1"/>
  <c r="E952" i="14" l="1"/>
  <c r="D866" i="34"/>
  <c r="E866" i="34" s="1"/>
  <c r="G140" i="34"/>
  <c r="H139" i="34"/>
  <c r="H170" i="35"/>
  <c r="G171" i="35"/>
  <c r="J287" i="22"/>
  <c r="I286" i="22"/>
  <c r="J136" i="16"/>
  <c r="I135" i="16"/>
  <c r="E951" i="15"/>
  <c r="I307" i="24"/>
  <c r="J308" i="24"/>
  <c r="I307" i="25"/>
  <c r="J308" i="25"/>
  <c r="I286" i="23"/>
  <c r="J287" i="23"/>
  <c r="E951" i="17"/>
  <c r="J147" i="17"/>
  <c r="I146" i="17"/>
  <c r="J244" i="15"/>
  <c r="I243" i="15"/>
  <c r="J148" i="14"/>
  <c r="I147" i="14"/>
  <c r="D952" i="15"/>
  <c r="D952" i="16"/>
  <c r="E952" i="16" s="1"/>
  <c r="D952" i="17"/>
  <c r="D952" i="35" s="1"/>
  <c r="E952" i="35" s="1"/>
  <c r="D953" i="14"/>
  <c r="I951" i="1"/>
  <c r="E952" i="1" s="1"/>
  <c r="H116" i="1"/>
  <c r="E953" i="14" l="1"/>
  <c r="D867" i="34"/>
  <c r="E867" i="34" s="1"/>
  <c r="G141" i="34"/>
  <c r="H140" i="34"/>
  <c r="G172" i="35"/>
  <c r="H171" i="35"/>
  <c r="J288" i="22"/>
  <c r="I287" i="22"/>
  <c r="J137" i="16"/>
  <c r="I136" i="16"/>
  <c r="E952" i="15"/>
  <c r="I308" i="24"/>
  <c r="J309" i="24"/>
  <c r="I308" i="25"/>
  <c r="J309" i="25"/>
  <c r="I287" i="23"/>
  <c r="J288" i="23"/>
  <c r="E952" i="17"/>
  <c r="J148" i="17"/>
  <c r="I147" i="17"/>
  <c r="J245" i="15"/>
  <c r="I244" i="15"/>
  <c r="J149" i="14"/>
  <c r="I148" i="14"/>
  <c r="D953" i="15"/>
  <c r="D953" i="16"/>
  <c r="E953" i="16" s="1"/>
  <c r="D953" i="17"/>
  <c r="D953" i="35" s="1"/>
  <c r="E953" i="35" s="1"/>
  <c r="D954" i="14"/>
  <c r="I952" i="1"/>
  <c r="E953" i="1" s="1"/>
  <c r="H117" i="1"/>
  <c r="E954" i="14" l="1"/>
  <c r="D868" i="34"/>
  <c r="E868" i="34" s="1"/>
  <c r="G142" i="34"/>
  <c r="H141" i="34"/>
  <c r="G173" i="35"/>
  <c r="H172" i="35"/>
  <c r="J289" i="22"/>
  <c r="I288" i="22"/>
  <c r="J138" i="16"/>
  <c r="I137" i="16"/>
  <c r="E953" i="15"/>
  <c r="I309" i="24"/>
  <c r="J310" i="24"/>
  <c r="I309" i="25"/>
  <c r="J310" i="25"/>
  <c r="I288" i="23"/>
  <c r="J289" i="23"/>
  <c r="E953" i="17"/>
  <c r="J149" i="17"/>
  <c r="I148" i="17"/>
  <c r="J246" i="15"/>
  <c r="I245" i="15"/>
  <c r="J150" i="14"/>
  <c r="I149" i="14"/>
  <c r="D955" i="14"/>
  <c r="D954" i="15"/>
  <c r="D954" i="16"/>
  <c r="E954" i="16" s="1"/>
  <c r="D954" i="17"/>
  <c r="D954" i="35" s="1"/>
  <c r="E954" i="35" s="1"/>
  <c r="I953" i="1"/>
  <c r="E954" i="1" s="1"/>
  <c r="H118" i="1"/>
  <c r="E955" i="14" l="1"/>
  <c r="D869" i="34"/>
  <c r="E869" i="34" s="1"/>
  <c r="G143" i="34"/>
  <c r="H142" i="34"/>
  <c r="H173" i="35"/>
  <c r="G174" i="35"/>
  <c r="I289" i="22"/>
  <c r="J290" i="22"/>
  <c r="J139" i="16"/>
  <c r="I138" i="16"/>
  <c r="E954" i="15"/>
  <c r="I310" i="24"/>
  <c r="J311" i="24"/>
  <c r="I310" i="25"/>
  <c r="J311" i="25"/>
  <c r="I289" i="23"/>
  <c r="J290" i="23"/>
  <c r="E954" i="17"/>
  <c r="J150" i="17"/>
  <c r="I149" i="17"/>
  <c r="J247" i="15"/>
  <c r="I246" i="15"/>
  <c r="J151" i="14"/>
  <c r="I150" i="14"/>
  <c r="D955" i="16"/>
  <c r="E955" i="16" s="1"/>
  <c r="D955" i="17"/>
  <c r="D955" i="35" s="1"/>
  <c r="E955" i="35" s="1"/>
  <c r="D956" i="14"/>
  <c r="D955" i="15"/>
  <c r="I954" i="1"/>
  <c r="E955" i="1" s="1"/>
  <c r="H119" i="1"/>
  <c r="E956" i="14" l="1"/>
  <c r="D870" i="34"/>
  <c r="E870" i="34" s="1"/>
  <c r="G144" i="34"/>
  <c r="H143" i="34"/>
  <c r="G175" i="35"/>
  <c r="H174" i="35"/>
  <c r="I290" i="22"/>
  <c r="J291" i="22"/>
  <c r="J140" i="16"/>
  <c r="I139" i="16"/>
  <c r="E955" i="15"/>
  <c r="I311" i="24"/>
  <c r="J312" i="24"/>
  <c r="I311" i="25"/>
  <c r="J312" i="25"/>
  <c r="I290" i="23"/>
  <c r="J291" i="23"/>
  <c r="E955" i="17"/>
  <c r="J151" i="17"/>
  <c r="I150" i="17"/>
  <c r="J248" i="15"/>
  <c r="I247" i="15"/>
  <c r="J152" i="14"/>
  <c r="I151" i="14"/>
  <c r="D956" i="16"/>
  <c r="D956" i="17"/>
  <c r="D957" i="14"/>
  <c r="D871" i="34" s="1"/>
  <c r="E871" i="34" s="1"/>
  <c r="D956" i="15"/>
  <c r="I955" i="1"/>
  <c r="E956" i="1" s="1"/>
  <c r="M955" i="1"/>
  <c r="H120" i="1"/>
  <c r="G145" i="34" l="1"/>
  <c r="H144" i="34"/>
  <c r="N956" i="17"/>
  <c r="D956" i="35"/>
  <c r="E956" i="35" s="1"/>
  <c r="H175" i="35"/>
  <c r="G176" i="35"/>
  <c r="I291" i="22"/>
  <c r="J292" i="22"/>
  <c r="E956" i="16"/>
  <c r="N956" i="16"/>
  <c r="J141" i="16"/>
  <c r="I140" i="16"/>
  <c r="E957" i="14"/>
  <c r="N957" i="14"/>
  <c r="E956" i="15"/>
  <c r="N956" i="15"/>
  <c r="I312" i="24"/>
  <c r="J313" i="24"/>
  <c r="I312" i="25"/>
  <c r="J313" i="25"/>
  <c r="I291" i="23"/>
  <c r="J292" i="23"/>
  <c r="E956" i="17"/>
  <c r="J152" i="17"/>
  <c r="I151" i="17"/>
  <c r="J249" i="15"/>
  <c r="I248" i="15"/>
  <c r="I152" i="14"/>
  <c r="J153" i="14"/>
  <c r="D957" i="16"/>
  <c r="D957" i="17"/>
  <c r="D957" i="35" s="1"/>
  <c r="E957" i="35" s="1"/>
  <c r="D958" i="14"/>
  <c r="D872" i="34" s="1"/>
  <c r="E872" i="34" s="1"/>
  <c r="D957" i="15"/>
  <c r="I956" i="1"/>
  <c r="E957" i="1" s="1"/>
  <c r="H121" i="1"/>
  <c r="G146" i="34" l="1"/>
  <c r="H145" i="34"/>
  <c r="H176" i="35"/>
  <c r="G177" i="35"/>
  <c r="I292" i="22"/>
  <c r="J293" i="22"/>
  <c r="E957" i="16"/>
  <c r="J142" i="16"/>
  <c r="I141" i="16"/>
  <c r="E958" i="14"/>
  <c r="E957" i="15"/>
  <c r="I313" i="24"/>
  <c r="J314" i="24"/>
  <c r="I313" i="25"/>
  <c r="J314" i="25"/>
  <c r="I292" i="23"/>
  <c r="J293" i="23"/>
  <c r="E957" i="17"/>
  <c r="J153" i="17"/>
  <c r="I152" i="17"/>
  <c r="J250" i="15"/>
  <c r="I249" i="15"/>
  <c r="J154" i="14"/>
  <c r="I153" i="14"/>
  <c r="D958" i="15"/>
  <c r="D958" i="16"/>
  <c r="E958" i="16" s="1"/>
  <c r="D958" i="17"/>
  <c r="D958" i="35" s="1"/>
  <c r="E958" i="35" s="1"/>
  <c r="D959" i="14"/>
  <c r="I957" i="1"/>
  <c r="E958" i="1" s="1"/>
  <c r="H122" i="1"/>
  <c r="E959" i="14" l="1"/>
  <c r="D873" i="34"/>
  <c r="E873" i="34" s="1"/>
  <c r="G147" i="34"/>
  <c r="H146" i="34"/>
  <c r="H177" i="35"/>
  <c r="G178" i="35"/>
  <c r="J294" i="22"/>
  <c r="I293" i="22"/>
  <c r="I142" i="16"/>
  <c r="J143" i="16"/>
  <c r="E958" i="15"/>
  <c r="I314" i="24"/>
  <c r="J315" i="24"/>
  <c r="I314" i="25"/>
  <c r="J315" i="25"/>
  <c r="I293" i="23"/>
  <c r="J294" i="23"/>
  <c r="E958" i="17"/>
  <c r="J154" i="17"/>
  <c r="I153" i="17"/>
  <c r="J251" i="15"/>
  <c r="I250" i="15"/>
  <c r="J155" i="14"/>
  <c r="I154" i="14"/>
  <c r="D960" i="14"/>
  <c r="D874" i="34" s="1"/>
  <c r="E874" i="34" s="1"/>
  <c r="D959" i="15"/>
  <c r="D959" i="16"/>
  <c r="E959" i="16" s="1"/>
  <c r="D959" i="17"/>
  <c r="D959" i="35" s="1"/>
  <c r="E959" i="35" s="1"/>
  <c r="I958" i="1"/>
  <c r="E959" i="1" s="1"/>
  <c r="H123" i="1"/>
  <c r="G148" i="34" l="1"/>
  <c r="H147" i="34"/>
  <c r="G179" i="35"/>
  <c r="H178" i="35"/>
  <c r="I294" i="22"/>
  <c r="J295" i="22"/>
  <c r="J144" i="16"/>
  <c r="I143" i="16"/>
  <c r="E960" i="14"/>
  <c r="E959" i="15"/>
  <c r="I315" i="24"/>
  <c r="J316" i="24"/>
  <c r="I315" i="25"/>
  <c r="J316" i="25"/>
  <c r="I294" i="23"/>
  <c r="J295" i="23"/>
  <c r="E959" i="17"/>
  <c r="J155" i="17"/>
  <c r="I154" i="17"/>
  <c r="J252" i="15"/>
  <c r="I251" i="15"/>
  <c r="J156" i="14"/>
  <c r="I155" i="14"/>
  <c r="I959" i="1"/>
  <c r="E960" i="1" s="1"/>
  <c r="D960" i="16"/>
  <c r="E960" i="16" s="1"/>
  <c r="D960" i="17"/>
  <c r="D960" i="35" s="1"/>
  <c r="E960" i="35" s="1"/>
  <c r="D961" i="14"/>
  <c r="D960" i="15"/>
  <c r="H124" i="1"/>
  <c r="E961" i="14" l="1"/>
  <c r="D875" i="34"/>
  <c r="E875" i="34" s="1"/>
  <c r="G149" i="34"/>
  <c r="H148" i="34"/>
  <c r="H179" i="35"/>
  <c r="G180" i="35"/>
  <c r="I295" i="22"/>
  <c r="J296" i="22"/>
  <c r="J145" i="16"/>
  <c r="I144" i="16"/>
  <c r="E960" i="15"/>
  <c r="I316" i="24"/>
  <c r="J317" i="24"/>
  <c r="I316" i="25"/>
  <c r="J317" i="25"/>
  <c r="I295" i="23"/>
  <c r="J296" i="23"/>
  <c r="E960" i="17"/>
  <c r="J156" i="17"/>
  <c r="I155" i="17"/>
  <c r="J253" i="15"/>
  <c r="I252" i="15"/>
  <c r="J157" i="14"/>
  <c r="I156" i="14"/>
  <c r="I960" i="1"/>
  <c r="E961" i="1" s="1"/>
  <c r="D961" i="16"/>
  <c r="E961" i="16" s="1"/>
  <c r="D961" i="17"/>
  <c r="D961" i="35" s="1"/>
  <c r="E961" i="35" s="1"/>
  <c r="D962" i="14"/>
  <c r="D961" i="15"/>
  <c r="H125" i="1"/>
  <c r="E962" i="14" l="1"/>
  <c r="D876" i="34"/>
  <c r="E876" i="34" s="1"/>
  <c r="G150" i="34"/>
  <c r="H149" i="34"/>
  <c r="H180" i="35"/>
  <c r="G181" i="35"/>
  <c r="J297" i="22"/>
  <c r="I296" i="22"/>
  <c r="J146" i="16"/>
  <c r="I145" i="16"/>
  <c r="E961" i="15"/>
  <c r="I317" i="24"/>
  <c r="J318" i="24"/>
  <c r="I317" i="25"/>
  <c r="J318" i="25"/>
  <c r="I296" i="23"/>
  <c r="J297" i="23"/>
  <c r="E961" i="17"/>
  <c r="J157" i="17"/>
  <c r="I156" i="17"/>
  <c r="J254" i="15"/>
  <c r="I253" i="15"/>
  <c r="J158" i="14"/>
  <c r="I157" i="14"/>
  <c r="I961" i="1"/>
  <c r="E962" i="1" s="1"/>
  <c r="D962" i="16"/>
  <c r="E962" i="16" s="1"/>
  <c r="D962" i="17"/>
  <c r="D962" i="35" s="1"/>
  <c r="E962" i="35" s="1"/>
  <c r="D963" i="14"/>
  <c r="D877" i="34" s="1"/>
  <c r="E877" i="34" s="1"/>
  <c r="D962" i="15"/>
  <c r="H126" i="1"/>
  <c r="G151" i="34" l="1"/>
  <c r="H150" i="34"/>
  <c r="H181" i="35"/>
  <c r="G182" i="35"/>
  <c r="J298" i="22"/>
  <c r="I297" i="22"/>
  <c r="I146" i="16"/>
  <c r="J147" i="16"/>
  <c r="E963" i="14"/>
  <c r="E962" i="15"/>
  <c r="I318" i="24"/>
  <c r="J319" i="24"/>
  <c r="I318" i="25"/>
  <c r="J319" i="25"/>
  <c r="I297" i="23"/>
  <c r="J298" i="23"/>
  <c r="E962" i="17"/>
  <c r="J158" i="17"/>
  <c r="I157" i="17"/>
  <c r="J255" i="15"/>
  <c r="I254" i="15"/>
  <c r="J159" i="14"/>
  <c r="I158" i="14"/>
  <c r="I962" i="1"/>
  <c r="E963" i="1" s="1"/>
  <c r="D963" i="15"/>
  <c r="D963" i="16"/>
  <c r="E963" i="16" s="1"/>
  <c r="D963" i="17"/>
  <c r="D963" i="35" s="1"/>
  <c r="E963" i="35" s="1"/>
  <c r="D964" i="14"/>
  <c r="H127" i="1"/>
  <c r="E964" i="14" l="1"/>
  <c r="D878" i="34"/>
  <c r="E878" i="34" s="1"/>
  <c r="G152" i="34"/>
  <c r="H151" i="34"/>
  <c r="H182" i="35"/>
  <c r="G183" i="35"/>
  <c r="I298" i="22"/>
  <c r="J299" i="22"/>
  <c r="J148" i="16"/>
  <c r="I147" i="16"/>
  <c r="E963" i="15"/>
  <c r="I319" i="24"/>
  <c r="J320" i="24"/>
  <c r="I319" i="25"/>
  <c r="J320" i="25"/>
  <c r="I298" i="23"/>
  <c r="J299" i="23"/>
  <c r="E963" i="17"/>
  <c r="J159" i="17"/>
  <c r="I158" i="17"/>
  <c r="J256" i="15"/>
  <c r="I255" i="15"/>
  <c r="J160" i="14"/>
  <c r="I159" i="14"/>
  <c r="I963" i="1"/>
  <c r="E964" i="1" s="1"/>
  <c r="D965" i="14"/>
  <c r="D879" i="34" s="1"/>
  <c r="E879" i="34" s="1"/>
  <c r="D964" i="15"/>
  <c r="D964" i="16"/>
  <c r="E964" i="16" s="1"/>
  <c r="D964" i="17"/>
  <c r="D964" i="35" s="1"/>
  <c r="E964" i="35" s="1"/>
  <c r="H128" i="1"/>
  <c r="G153" i="34" l="1"/>
  <c r="H152" i="34"/>
  <c r="H183" i="35"/>
  <c r="G184" i="35"/>
  <c r="J300" i="22"/>
  <c r="I299" i="22"/>
  <c r="J149" i="16"/>
  <c r="I148" i="16"/>
  <c r="E965" i="14"/>
  <c r="E964" i="15"/>
  <c r="I320" i="24"/>
  <c r="J321" i="24"/>
  <c r="I320" i="25"/>
  <c r="J321" i="25"/>
  <c r="I299" i="23"/>
  <c r="J300" i="23"/>
  <c r="E964" i="17"/>
  <c r="J160" i="17"/>
  <c r="I159" i="17"/>
  <c r="I256" i="15"/>
  <c r="J257" i="15"/>
  <c r="J161" i="14"/>
  <c r="I160" i="14"/>
  <c r="I964" i="1"/>
  <c r="E965" i="1" s="1"/>
  <c r="D965" i="17"/>
  <c r="D965" i="35" s="1"/>
  <c r="E965" i="35" s="1"/>
  <c r="D966" i="14"/>
  <c r="D965" i="16"/>
  <c r="E965" i="16" s="1"/>
  <c r="D965" i="15"/>
  <c r="H129" i="1"/>
  <c r="E966" i="14" l="1"/>
  <c r="D880" i="34"/>
  <c r="E880" i="34" s="1"/>
  <c r="G154" i="34"/>
  <c r="H153" i="34"/>
  <c r="H184" i="35"/>
  <c r="G185" i="35"/>
  <c r="J301" i="22"/>
  <c r="I300" i="22"/>
  <c r="I149" i="16"/>
  <c r="J150" i="16"/>
  <c r="E965" i="15"/>
  <c r="I321" i="24"/>
  <c r="J322" i="24"/>
  <c r="I321" i="25"/>
  <c r="J322" i="25"/>
  <c r="I300" i="23"/>
  <c r="J301" i="23"/>
  <c r="E965" i="17"/>
  <c r="J161" i="17"/>
  <c r="I160" i="17"/>
  <c r="J258" i="15"/>
  <c r="I257" i="15"/>
  <c r="J162" i="14"/>
  <c r="I161" i="14"/>
  <c r="I965" i="1"/>
  <c r="E966" i="1" s="1"/>
  <c r="D966" i="16"/>
  <c r="E966" i="16" s="1"/>
  <c r="D966" i="17"/>
  <c r="D966" i="35" s="1"/>
  <c r="E966" i="35" s="1"/>
  <c r="D967" i="14"/>
  <c r="D966" i="15"/>
  <c r="H130" i="1"/>
  <c r="E967" i="14" l="1"/>
  <c r="D881" i="34"/>
  <c r="E881" i="34" s="1"/>
  <c r="G155" i="34"/>
  <c r="H154" i="34"/>
  <c r="I322" i="24"/>
  <c r="J323" i="24"/>
  <c r="G186" i="35"/>
  <c r="H185" i="35"/>
  <c r="J302" i="22"/>
  <c r="I301" i="22"/>
  <c r="I150" i="16"/>
  <c r="J151" i="16"/>
  <c r="E966" i="15"/>
  <c r="I322" i="25"/>
  <c r="J323" i="25"/>
  <c r="I301" i="23"/>
  <c r="J302" i="23"/>
  <c r="E966" i="17"/>
  <c r="J162" i="17"/>
  <c r="I161" i="17"/>
  <c r="J259" i="15"/>
  <c r="I258" i="15"/>
  <c r="J163" i="14"/>
  <c r="I162" i="14"/>
  <c r="I966" i="1"/>
  <c r="E967" i="1" s="1"/>
  <c r="D967" i="16"/>
  <c r="E967" i="16" s="1"/>
  <c r="D967" i="17"/>
  <c r="D967" i="35" s="1"/>
  <c r="E967" i="35" s="1"/>
  <c r="D968" i="14"/>
  <c r="D967" i="15"/>
  <c r="H131" i="1"/>
  <c r="E968" i="14" l="1"/>
  <c r="D882" i="34"/>
  <c r="E882" i="34" s="1"/>
  <c r="G156" i="34"/>
  <c r="H155" i="34"/>
  <c r="I323" i="24"/>
  <c r="J324" i="24"/>
  <c r="G187" i="35"/>
  <c r="H186" i="35"/>
  <c r="J303" i="22"/>
  <c r="I302" i="22"/>
  <c r="J152" i="16"/>
  <c r="I151" i="16"/>
  <c r="E967" i="15"/>
  <c r="I323" i="25"/>
  <c r="J324" i="25"/>
  <c r="I302" i="23"/>
  <c r="J303" i="23"/>
  <c r="E967" i="17"/>
  <c r="J163" i="17"/>
  <c r="I162" i="17"/>
  <c r="J260" i="15"/>
  <c r="I259" i="15"/>
  <c r="J164" i="14"/>
  <c r="I163" i="14"/>
  <c r="I967" i="1"/>
  <c r="E968" i="1" s="1"/>
  <c r="D968" i="15"/>
  <c r="D968" i="16"/>
  <c r="E968" i="16" s="1"/>
  <c r="D968" i="17"/>
  <c r="D968" i="35" s="1"/>
  <c r="E968" i="35" s="1"/>
  <c r="D969" i="14"/>
  <c r="H132" i="1"/>
  <c r="E969" i="14" l="1"/>
  <c r="D883" i="34"/>
  <c r="E883" i="34" s="1"/>
  <c r="G157" i="34"/>
  <c r="H156" i="34"/>
  <c r="I324" i="24"/>
  <c r="J325" i="24"/>
  <c r="I324" i="25"/>
  <c r="J325" i="25"/>
  <c r="G188" i="35"/>
  <c r="H187" i="35"/>
  <c r="J304" i="22"/>
  <c r="I303" i="22"/>
  <c r="J153" i="16"/>
  <c r="I152" i="16"/>
  <c r="E968" i="15"/>
  <c r="I303" i="23"/>
  <c r="J304" i="23"/>
  <c r="E968" i="17"/>
  <c r="J164" i="17"/>
  <c r="I163" i="17"/>
  <c r="J261" i="15"/>
  <c r="I260" i="15"/>
  <c r="J165" i="14"/>
  <c r="I164" i="14"/>
  <c r="I968" i="1"/>
  <c r="E969" i="1" s="1"/>
  <c r="D969" i="15"/>
  <c r="D969" i="16"/>
  <c r="E969" i="16" s="1"/>
  <c r="D970" i="14"/>
  <c r="H133" i="1"/>
  <c r="E970" i="14" l="1"/>
  <c r="D884" i="34"/>
  <c r="E884" i="34" s="1"/>
  <c r="G158" i="34"/>
  <c r="H157" i="34"/>
  <c r="I325" i="24"/>
  <c r="J326" i="24"/>
  <c r="I325" i="25"/>
  <c r="J326" i="25"/>
  <c r="G189" i="35"/>
  <c r="H188" i="35"/>
  <c r="J305" i="22"/>
  <c r="I304" i="22"/>
  <c r="J154" i="16"/>
  <c r="I153" i="16"/>
  <c r="E969" i="15"/>
  <c r="I304" i="23"/>
  <c r="J305" i="23"/>
  <c r="J165" i="17"/>
  <c r="I164" i="17"/>
  <c r="J262" i="15"/>
  <c r="I261" i="15"/>
  <c r="J166" i="14"/>
  <c r="I165" i="14"/>
  <c r="I969" i="1"/>
  <c r="E970" i="1" s="1"/>
  <c r="D970" i="15"/>
  <c r="D971" i="14"/>
  <c r="H134" i="1"/>
  <c r="E971" i="14" l="1"/>
  <c r="D885" i="34"/>
  <c r="E885" i="34" s="1"/>
  <c r="G159" i="34"/>
  <c r="H158" i="34"/>
  <c r="I326" i="24"/>
  <c r="J327" i="24"/>
  <c r="I326" i="25"/>
  <c r="J327" i="25"/>
  <c r="H189" i="35"/>
  <c r="G190" i="35"/>
  <c r="I305" i="22"/>
  <c r="J306" i="22"/>
  <c r="J155" i="16"/>
  <c r="I154" i="16"/>
  <c r="E970" i="15"/>
  <c r="I305" i="23"/>
  <c r="J306" i="23"/>
  <c r="J166" i="17"/>
  <c r="I165" i="17"/>
  <c r="J263" i="15"/>
  <c r="I262" i="15"/>
  <c r="J167" i="14"/>
  <c r="I166" i="14"/>
  <c r="I970" i="1"/>
  <c r="E971" i="1" s="1"/>
  <c r="I971" i="1" s="1"/>
  <c r="E972" i="1" s="1"/>
  <c r="I972" i="1" s="1"/>
  <c r="E973" i="1" s="1"/>
  <c r="I973" i="1" s="1"/>
  <c r="E974" i="1" s="1"/>
  <c r="I974" i="1" s="1"/>
  <c r="E975" i="1" s="1"/>
  <c r="I975" i="1" s="1"/>
  <c r="E976" i="1" s="1"/>
  <c r="I976" i="1" s="1"/>
  <c r="E977" i="1" s="1"/>
  <c r="I977" i="1" s="1"/>
  <c r="E978" i="1" s="1"/>
  <c r="I978" i="1" s="1"/>
  <c r="E979" i="1" s="1"/>
  <c r="I979" i="1" s="1"/>
  <c r="E980" i="1" s="1"/>
  <c r="I980" i="1" s="1"/>
  <c r="E981" i="1" s="1"/>
  <c r="I981" i="1" s="1"/>
  <c r="E982" i="1" s="1"/>
  <c r="I982" i="1" s="1"/>
  <c r="E983" i="1" s="1"/>
  <c r="I983" i="1" s="1"/>
  <c r="E984" i="1" s="1"/>
  <c r="I984" i="1" s="1"/>
  <c r="E985" i="1" s="1"/>
  <c r="D971" i="15"/>
  <c r="D972" i="14"/>
  <c r="H135" i="1"/>
  <c r="E972" i="14" l="1"/>
  <c r="D886" i="34"/>
  <c r="E886" i="34" s="1"/>
  <c r="G160" i="34"/>
  <c r="H159" i="34"/>
  <c r="I327" i="24"/>
  <c r="J328" i="24"/>
  <c r="I327" i="25"/>
  <c r="J328" i="25"/>
  <c r="H190" i="35"/>
  <c r="G191" i="35"/>
  <c r="I306" i="22"/>
  <c r="J307" i="22"/>
  <c r="J156" i="16"/>
  <c r="I155" i="16"/>
  <c r="E971" i="15"/>
  <c r="I306" i="23"/>
  <c r="J307" i="23"/>
  <c r="J167" i="17"/>
  <c r="I166" i="17"/>
  <c r="J264" i="15"/>
  <c r="I263" i="15"/>
  <c r="J168" i="14"/>
  <c r="I167" i="14"/>
  <c r="I985" i="1"/>
  <c r="E986" i="1" s="1"/>
  <c r="D986" i="17"/>
  <c r="D986" i="35" s="1"/>
  <c r="E986" i="35" s="1"/>
  <c r="D986" i="16"/>
  <c r="E986" i="16" s="1"/>
  <c r="D987" i="14"/>
  <c r="H136" i="1"/>
  <c r="E987" i="14" l="1"/>
  <c r="D901" i="34"/>
  <c r="E901" i="34" s="1"/>
  <c r="G161" i="34"/>
  <c r="H160" i="34"/>
  <c r="I328" i="24"/>
  <c r="J329" i="24"/>
  <c r="I328" i="25"/>
  <c r="J329" i="25"/>
  <c r="H191" i="35"/>
  <c r="G192" i="35"/>
  <c r="I307" i="22"/>
  <c r="J308" i="22"/>
  <c r="J157" i="16"/>
  <c r="I156" i="16"/>
  <c r="I307" i="23"/>
  <c r="J308" i="23"/>
  <c r="E986" i="17"/>
  <c r="J168" i="17"/>
  <c r="I167" i="17"/>
  <c r="J265" i="15"/>
  <c r="I264" i="15"/>
  <c r="J169" i="14"/>
  <c r="I168" i="14"/>
  <c r="I986" i="1"/>
  <c r="E987" i="1" s="1"/>
  <c r="D987" i="17"/>
  <c r="D987" i="16"/>
  <c r="D987" i="15"/>
  <c r="D988" i="14"/>
  <c r="D902" i="34" s="1"/>
  <c r="E902" i="34" s="1"/>
  <c r="M986" i="1"/>
  <c r="H137" i="1"/>
  <c r="G162" i="34" l="1"/>
  <c r="H161" i="34"/>
  <c r="I329" i="24"/>
  <c r="J330" i="24"/>
  <c r="I329" i="25"/>
  <c r="J330" i="25"/>
  <c r="N987" i="17"/>
  <c r="D987" i="35"/>
  <c r="E987" i="35" s="1"/>
  <c r="G193" i="35"/>
  <c r="H192" i="35"/>
  <c r="I308" i="22"/>
  <c r="J309" i="22"/>
  <c r="J158" i="16"/>
  <c r="I157" i="16"/>
  <c r="E987" i="16"/>
  <c r="N987" i="16"/>
  <c r="E988" i="14"/>
  <c r="N988" i="14"/>
  <c r="E987" i="15"/>
  <c r="N987" i="15"/>
  <c r="I308" i="23"/>
  <c r="J309" i="23"/>
  <c r="E987" i="17"/>
  <c r="J169" i="17"/>
  <c r="I168" i="17"/>
  <c r="J266" i="15"/>
  <c r="I265" i="15"/>
  <c r="J170" i="14"/>
  <c r="I169" i="14"/>
  <c r="I987" i="1"/>
  <c r="E988" i="1" s="1"/>
  <c r="D988" i="17"/>
  <c r="D988" i="35" s="1"/>
  <c r="E988" i="35" s="1"/>
  <c r="D988" i="16"/>
  <c r="D988" i="15"/>
  <c r="D989" i="14"/>
  <c r="D903" i="34" s="1"/>
  <c r="E903" i="34" s="1"/>
  <c r="H138" i="1"/>
  <c r="G163" i="34" l="1"/>
  <c r="H162" i="34"/>
  <c r="I330" i="24"/>
  <c r="J331" i="24"/>
  <c r="I330" i="25"/>
  <c r="J331" i="25"/>
  <c r="H193" i="35"/>
  <c r="G194" i="35"/>
  <c r="I309" i="22"/>
  <c r="J310" i="22"/>
  <c r="J159" i="16"/>
  <c r="I158" i="16"/>
  <c r="E988" i="16"/>
  <c r="E989" i="14"/>
  <c r="E988" i="15"/>
  <c r="I309" i="23"/>
  <c r="J310" i="23"/>
  <c r="E988" i="17"/>
  <c r="J170" i="17"/>
  <c r="I169" i="17"/>
  <c r="J267" i="15"/>
  <c r="I266" i="15"/>
  <c r="J171" i="14"/>
  <c r="I170" i="14"/>
  <c r="I988" i="1"/>
  <c r="E989" i="1" s="1"/>
  <c r="D989" i="17"/>
  <c r="D989" i="35" s="1"/>
  <c r="E989" i="35" s="1"/>
  <c r="D989" i="16"/>
  <c r="E989" i="16" s="1"/>
  <c r="D989" i="15"/>
  <c r="D990" i="14"/>
  <c r="H139" i="1"/>
  <c r="E990" i="14" l="1"/>
  <c r="D904" i="34"/>
  <c r="E904" i="34" s="1"/>
  <c r="G164" i="34"/>
  <c r="H163" i="34"/>
  <c r="I331" i="24"/>
  <c r="J332" i="24"/>
  <c r="I331" i="25"/>
  <c r="J332" i="25"/>
  <c r="G195" i="35"/>
  <c r="H194" i="35"/>
  <c r="I310" i="22"/>
  <c r="J311" i="22"/>
  <c r="J160" i="16"/>
  <c r="I159" i="16"/>
  <c r="E989" i="15"/>
  <c r="I310" i="23"/>
  <c r="J311" i="23"/>
  <c r="E989" i="17"/>
  <c r="J171" i="17"/>
  <c r="I170" i="17"/>
  <c r="J268" i="15"/>
  <c r="I267" i="15"/>
  <c r="J172" i="14"/>
  <c r="I171" i="14"/>
  <c r="I989" i="1"/>
  <c r="E990" i="1" s="1"/>
  <c r="D990" i="17"/>
  <c r="D990" i="35" s="1"/>
  <c r="E990" i="35" s="1"/>
  <c r="D990" i="16"/>
  <c r="E990" i="16" s="1"/>
  <c r="D990" i="15"/>
  <c r="D991" i="14"/>
  <c r="H140" i="1"/>
  <c r="E991" i="14" l="1"/>
  <c r="D905" i="34"/>
  <c r="E905" i="34" s="1"/>
  <c r="G165" i="34"/>
  <c r="H164" i="34"/>
  <c r="I332" i="24"/>
  <c r="J333" i="24"/>
  <c r="I332" i="25"/>
  <c r="J333" i="25"/>
  <c r="H195" i="35"/>
  <c r="G196" i="35"/>
  <c r="J312" i="22"/>
  <c r="I311" i="22"/>
  <c r="J161" i="16"/>
  <c r="I160" i="16"/>
  <c r="E990" i="15"/>
  <c r="I311" i="23"/>
  <c r="J312" i="23"/>
  <c r="E990" i="17"/>
  <c r="J172" i="17"/>
  <c r="I171" i="17"/>
  <c r="J269" i="15"/>
  <c r="I268" i="15"/>
  <c r="J173" i="14"/>
  <c r="I172" i="14"/>
  <c r="I990" i="1"/>
  <c r="E991" i="1" s="1"/>
  <c r="D991" i="17"/>
  <c r="D991" i="35" s="1"/>
  <c r="E991" i="35" s="1"/>
  <c r="D991" i="16"/>
  <c r="E991" i="16" s="1"/>
  <c r="D991" i="15"/>
  <c r="D992" i="14"/>
  <c r="H141" i="1"/>
  <c r="E992" i="14" l="1"/>
  <c r="D906" i="34"/>
  <c r="E906" i="34" s="1"/>
  <c r="G166" i="34"/>
  <c r="H165" i="34"/>
  <c r="I333" i="24"/>
  <c r="J334" i="24"/>
  <c r="I333" i="25"/>
  <c r="J334" i="25"/>
  <c r="H196" i="35"/>
  <c r="G197" i="35"/>
  <c r="I312" i="22"/>
  <c r="J313" i="22"/>
  <c r="I161" i="16"/>
  <c r="J162" i="16"/>
  <c r="E991" i="15"/>
  <c r="I312" i="23"/>
  <c r="J313" i="23"/>
  <c r="E991" i="17"/>
  <c r="J173" i="17"/>
  <c r="I172" i="17"/>
  <c r="J270" i="15"/>
  <c r="I269" i="15"/>
  <c r="J174" i="14"/>
  <c r="I173" i="14"/>
  <c r="I991" i="1"/>
  <c r="E992" i="1" s="1"/>
  <c r="D992" i="17"/>
  <c r="D992" i="35" s="1"/>
  <c r="E992" i="35" s="1"/>
  <c r="D992" i="16"/>
  <c r="D993" i="14"/>
  <c r="H142" i="1"/>
  <c r="E993" i="14" l="1"/>
  <c r="D907" i="34"/>
  <c r="E907" i="34" s="1"/>
  <c r="G167" i="34"/>
  <c r="H166" i="34"/>
  <c r="I334" i="24"/>
  <c r="J335" i="24"/>
  <c r="I334" i="25"/>
  <c r="J335" i="25"/>
  <c r="G198" i="35"/>
  <c r="H197" i="35"/>
  <c r="I313" i="22"/>
  <c r="J314" i="22"/>
  <c r="J163" i="16"/>
  <c r="I162" i="16"/>
  <c r="E992" i="16"/>
  <c r="I313" i="23"/>
  <c r="J314" i="23"/>
  <c r="E992" i="17"/>
  <c r="J174" i="17"/>
  <c r="I173" i="17"/>
  <c r="J271" i="15"/>
  <c r="I270" i="15"/>
  <c r="J175" i="14"/>
  <c r="I174" i="14"/>
  <c r="I992" i="1"/>
  <c r="E993" i="1" s="1"/>
  <c r="D993" i="17"/>
  <c r="D993" i="35" s="1"/>
  <c r="E993" i="35" s="1"/>
  <c r="D993" i="16"/>
  <c r="E993" i="16" s="1"/>
  <c r="D994" i="14"/>
  <c r="H143" i="1"/>
  <c r="E994" i="14" l="1"/>
  <c r="D908" i="34"/>
  <c r="E908" i="34" s="1"/>
  <c r="G168" i="34"/>
  <c r="H167" i="34"/>
  <c r="I335" i="24"/>
  <c r="J336" i="24"/>
  <c r="I335" i="25"/>
  <c r="J336" i="25"/>
  <c r="G199" i="35"/>
  <c r="H198" i="35"/>
  <c r="J315" i="22"/>
  <c r="I314" i="22"/>
  <c r="J164" i="16"/>
  <c r="I163" i="16"/>
  <c r="I314" i="23"/>
  <c r="J315" i="23"/>
  <c r="E993" i="17"/>
  <c r="J175" i="17"/>
  <c r="I174" i="17"/>
  <c r="J272" i="15"/>
  <c r="I271" i="15"/>
  <c r="J176" i="14"/>
  <c r="I175" i="14"/>
  <c r="I993" i="1"/>
  <c r="E994" i="1" s="1"/>
  <c r="D994" i="16"/>
  <c r="D994" i="17"/>
  <c r="D994" i="35" s="1"/>
  <c r="E994" i="35" s="1"/>
  <c r="D995" i="14"/>
  <c r="H144" i="1"/>
  <c r="E995" i="14" l="1"/>
  <c r="D909" i="34"/>
  <c r="E909" i="34" s="1"/>
  <c r="G169" i="34"/>
  <c r="H168" i="34"/>
  <c r="I336" i="24"/>
  <c r="J337" i="24"/>
  <c r="I336" i="25"/>
  <c r="J337" i="25"/>
  <c r="H199" i="35"/>
  <c r="G200" i="35"/>
  <c r="J316" i="22"/>
  <c r="I315" i="22"/>
  <c r="E994" i="16"/>
  <c r="J165" i="16"/>
  <c r="I164" i="16"/>
  <c r="I315" i="23"/>
  <c r="J316" i="23"/>
  <c r="E994" i="17"/>
  <c r="J176" i="17"/>
  <c r="I175" i="17"/>
  <c r="J273" i="15"/>
  <c r="I272" i="15"/>
  <c r="J177" i="14"/>
  <c r="I176" i="14"/>
  <c r="I994" i="1"/>
  <c r="E995" i="1" s="1"/>
  <c r="D995" i="16"/>
  <c r="E995" i="16" s="1"/>
  <c r="D995" i="17"/>
  <c r="D995" i="35" s="1"/>
  <c r="E995" i="35" s="1"/>
  <c r="D996" i="14"/>
  <c r="H145" i="1"/>
  <c r="E996" i="14" l="1"/>
  <c r="D910" i="34"/>
  <c r="E910" i="34" s="1"/>
  <c r="G170" i="34"/>
  <c r="H169" i="34"/>
  <c r="I337" i="24"/>
  <c r="J338" i="24"/>
  <c r="I337" i="25"/>
  <c r="J338" i="25"/>
  <c r="H200" i="35"/>
  <c r="G201" i="35"/>
  <c r="I316" i="22"/>
  <c r="J317" i="22"/>
  <c r="J166" i="16"/>
  <c r="I165" i="16"/>
  <c r="I316" i="23"/>
  <c r="J317" i="23"/>
  <c r="E995" i="17"/>
  <c r="J177" i="17"/>
  <c r="I176" i="17"/>
  <c r="J274" i="15"/>
  <c r="I273" i="15"/>
  <c r="J178" i="14"/>
  <c r="I177" i="14"/>
  <c r="I995" i="1"/>
  <c r="E996" i="1" s="1"/>
  <c r="D996" i="17"/>
  <c r="D996" i="35" s="1"/>
  <c r="E996" i="35" s="1"/>
  <c r="D996" i="16"/>
  <c r="E996" i="16" s="1"/>
  <c r="D996" i="15"/>
  <c r="D997" i="14"/>
  <c r="H146" i="1"/>
  <c r="E997" i="14" l="1"/>
  <c r="D911" i="34"/>
  <c r="E911" i="34" s="1"/>
  <c r="G171" i="34"/>
  <c r="H170" i="34"/>
  <c r="I338" i="24"/>
  <c r="J339" i="24"/>
  <c r="I338" i="25"/>
  <c r="J339" i="25"/>
  <c r="G202" i="35"/>
  <c r="H201" i="35"/>
  <c r="J318" i="22"/>
  <c r="I317" i="22"/>
  <c r="J167" i="16"/>
  <c r="I166" i="16"/>
  <c r="E996" i="15"/>
  <c r="I317" i="23"/>
  <c r="J318" i="23"/>
  <c r="E996" i="17"/>
  <c r="J178" i="17"/>
  <c r="I177" i="17"/>
  <c r="J275" i="15"/>
  <c r="I274" i="15"/>
  <c r="J179" i="14"/>
  <c r="I178" i="14"/>
  <c r="I996" i="1"/>
  <c r="E997" i="1" s="1"/>
  <c r="D997" i="17"/>
  <c r="D997" i="35" s="1"/>
  <c r="E997" i="35" s="1"/>
  <c r="D997" i="16"/>
  <c r="E997" i="16" s="1"/>
  <c r="D997" i="15"/>
  <c r="D998" i="14"/>
  <c r="H147" i="1"/>
  <c r="E998" i="14" l="1"/>
  <c r="D912" i="34"/>
  <c r="E912" i="34" s="1"/>
  <c r="G172" i="34"/>
  <c r="H171" i="34"/>
  <c r="I339" i="24"/>
  <c r="J340" i="24"/>
  <c r="I339" i="25"/>
  <c r="J340" i="25"/>
  <c r="H202" i="35"/>
  <c r="G203" i="35"/>
  <c r="J319" i="22"/>
  <c r="I318" i="22"/>
  <c r="J168" i="16"/>
  <c r="I167" i="16"/>
  <c r="E997" i="15"/>
  <c r="I318" i="23"/>
  <c r="J319" i="23"/>
  <c r="E997" i="17"/>
  <c r="J179" i="17"/>
  <c r="I178" i="17"/>
  <c r="J276" i="15"/>
  <c r="I275" i="15"/>
  <c r="J180" i="14"/>
  <c r="I179" i="14"/>
  <c r="I997" i="1"/>
  <c r="E998" i="1" s="1"/>
  <c r="D998" i="17"/>
  <c r="D998" i="35" s="1"/>
  <c r="E998" i="35" s="1"/>
  <c r="D998" i="16"/>
  <c r="E998" i="16" s="1"/>
  <c r="D998" i="15"/>
  <c r="D999" i="14"/>
  <c r="H148" i="1"/>
  <c r="E999" i="14" l="1"/>
  <c r="D913" i="34"/>
  <c r="E913" i="34" s="1"/>
  <c r="G173" i="34"/>
  <c r="H172" i="34"/>
  <c r="I340" i="24"/>
  <c r="J341" i="24"/>
  <c r="I340" i="25"/>
  <c r="J341" i="25"/>
  <c r="G204" i="35"/>
  <c r="H203" i="35"/>
  <c r="I319" i="22"/>
  <c r="J320" i="22"/>
  <c r="J169" i="16"/>
  <c r="I168" i="16"/>
  <c r="E998" i="15"/>
  <c r="I319" i="23"/>
  <c r="J320" i="23"/>
  <c r="E998" i="17"/>
  <c r="J180" i="17"/>
  <c r="I179" i="17"/>
  <c r="J277" i="15"/>
  <c r="I276" i="15"/>
  <c r="J181" i="14"/>
  <c r="I180" i="14"/>
  <c r="I998" i="1"/>
  <c r="E999" i="1" s="1"/>
  <c r="D999" i="17"/>
  <c r="D999" i="35" s="1"/>
  <c r="E999" i="35" s="1"/>
  <c r="D999" i="16"/>
  <c r="E999" i="16" s="1"/>
  <c r="D999" i="15"/>
  <c r="D1000" i="14"/>
  <c r="H149" i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E1000" i="14" l="1"/>
  <c r="D914" i="34"/>
  <c r="E914" i="34" s="1"/>
  <c r="G174" i="34"/>
  <c r="H173" i="34"/>
  <c r="I341" i="24"/>
  <c r="J342" i="24"/>
  <c r="I341" i="25"/>
  <c r="J342" i="25"/>
  <c r="H204" i="35"/>
  <c r="G205" i="35"/>
  <c r="I320" i="22"/>
  <c r="J321" i="22"/>
  <c r="J170" i="16"/>
  <c r="I169" i="16"/>
  <c r="E999" i="15"/>
  <c r="I320" i="23"/>
  <c r="J321" i="23"/>
  <c r="E999" i="17"/>
  <c r="J181" i="17"/>
  <c r="I180" i="17"/>
  <c r="J278" i="15"/>
  <c r="I277" i="15"/>
  <c r="J182" i="14"/>
  <c r="I181" i="14"/>
  <c r="I999" i="1"/>
  <c r="E1000" i="1" s="1"/>
  <c r="D1000" i="17"/>
  <c r="D1000" i="35" s="1"/>
  <c r="E1000" i="35" s="1"/>
  <c r="D1000" i="16"/>
  <c r="E1000" i="16" s="1"/>
  <c r="D1000" i="15"/>
  <c r="D1001" i="14"/>
  <c r="H165" i="1"/>
  <c r="E1001" i="14" l="1"/>
  <c r="D915" i="34"/>
  <c r="E915" i="34" s="1"/>
  <c r="G175" i="34"/>
  <c r="H174" i="34"/>
  <c r="I342" i="24"/>
  <c r="J343" i="24"/>
  <c r="I342" i="25"/>
  <c r="J343" i="25"/>
  <c r="H205" i="35"/>
  <c r="G206" i="35"/>
  <c r="J322" i="22"/>
  <c r="J323" i="22" s="1"/>
  <c r="I321" i="22"/>
  <c r="J171" i="16"/>
  <c r="I170" i="16"/>
  <c r="E1000" i="15"/>
  <c r="I321" i="23"/>
  <c r="J322" i="23"/>
  <c r="E1000" i="17"/>
  <c r="J182" i="17"/>
  <c r="I181" i="17"/>
  <c r="J279" i="15"/>
  <c r="I278" i="15"/>
  <c r="J183" i="14"/>
  <c r="I182" i="14"/>
  <c r="I1000" i="1"/>
  <c r="E1001" i="1" s="1"/>
  <c r="D1001" i="17"/>
  <c r="D1001" i="35" s="1"/>
  <c r="E1001" i="35" s="1"/>
  <c r="D1001" i="16"/>
  <c r="E1001" i="16" s="1"/>
  <c r="D1001" i="15"/>
  <c r="D1002" i="14"/>
  <c r="H166" i="1"/>
  <c r="E1002" i="14" l="1"/>
  <c r="D916" i="34"/>
  <c r="E916" i="34" s="1"/>
  <c r="G176" i="34"/>
  <c r="H175" i="34"/>
  <c r="I343" i="24"/>
  <c r="J344" i="24"/>
  <c r="I343" i="25"/>
  <c r="J344" i="25"/>
  <c r="I323" i="22"/>
  <c r="J324" i="22"/>
  <c r="H206" i="35"/>
  <c r="G207" i="35"/>
  <c r="I322" i="22"/>
  <c r="I171" i="16"/>
  <c r="J172" i="16"/>
  <c r="E1001" i="15"/>
  <c r="I322" i="23"/>
  <c r="J323" i="23"/>
  <c r="E1001" i="17"/>
  <c r="J183" i="17"/>
  <c r="I182" i="17"/>
  <c r="J280" i="15"/>
  <c r="I279" i="15"/>
  <c r="J184" i="14"/>
  <c r="I183" i="14"/>
  <c r="I1001" i="1"/>
  <c r="E1002" i="1" s="1"/>
  <c r="D1002" i="17"/>
  <c r="D1002" i="35" s="1"/>
  <c r="E1002" i="35" s="1"/>
  <c r="D1002" i="16"/>
  <c r="E1002" i="16" s="1"/>
  <c r="D1002" i="15"/>
  <c r="D1003" i="14"/>
  <c r="H167" i="1"/>
  <c r="E1003" i="14" l="1"/>
  <c r="D917" i="34"/>
  <c r="E917" i="34" s="1"/>
  <c r="G177" i="34"/>
  <c r="H176" i="34"/>
  <c r="I344" i="24"/>
  <c r="J345" i="24"/>
  <c r="I344" i="25"/>
  <c r="J345" i="25"/>
  <c r="I324" i="22"/>
  <c r="J325" i="22"/>
  <c r="G208" i="35"/>
  <c r="H207" i="35"/>
  <c r="J173" i="16"/>
  <c r="I172" i="16"/>
  <c r="E1002" i="15"/>
  <c r="I323" i="23"/>
  <c r="J324" i="23"/>
  <c r="E1002" i="17"/>
  <c r="J184" i="17"/>
  <c r="I183" i="17"/>
  <c r="J281" i="15"/>
  <c r="I280" i="15"/>
  <c r="J185" i="14"/>
  <c r="I184" i="14"/>
  <c r="I1002" i="1"/>
  <c r="E1003" i="1" s="1"/>
  <c r="D1003" i="17"/>
  <c r="D1003" i="35" s="1"/>
  <c r="E1003" i="35" s="1"/>
  <c r="D1003" i="16"/>
  <c r="E1003" i="16" s="1"/>
  <c r="D1003" i="15"/>
  <c r="D1004" i="14"/>
  <c r="H168" i="1"/>
  <c r="E1004" i="14" l="1"/>
  <c r="D918" i="34"/>
  <c r="E918" i="34" s="1"/>
  <c r="G178" i="34"/>
  <c r="H177" i="34"/>
  <c r="I345" i="24"/>
  <c r="J346" i="24"/>
  <c r="I345" i="25"/>
  <c r="J346" i="25"/>
  <c r="I325" i="22"/>
  <c r="J326" i="22"/>
  <c r="H208" i="35"/>
  <c r="G209" i="35"/>
  <c r="J174" i="16"/>
  <c r="I173" i="16"/>
  <c r="E1003" i="15"/>
  <c r="I324" i="23"/>
  <c r="J325" i="23"/>
  <c r="E1003" i="17"/>
  <c r="J185" i="17"/>
  <c r="I184" i="17"/>
  <c r="J282" i="15"/>
  <c r="I281" i="15"/>
  <c r="J186" i="14"/>
  <c r="I185" i="14"/>
  <c r="I1003" i="1"/>
  <c r="E1004" i="1" s="1"/>
  <c r="D1004" i="17"/>
  <c r="D1004" i="35" s="1"/>
  <c r="E1004" i="35" s="1"/>
  <c r="D1004" i="16"/>
  <c r="E1004" i="16" s="1"/>
  <c r="D1004" i="15"/>
  <c r="D1005" i="14"/>
  <c r="H169" i="1"/>
  <c r="E1005" i="14" l="1"/>
  <c r="D919" i="34"/>
  <c r="E919" i="34" s="1"/>
  <c r="G179" i="34"/>
  <c r="H178" i="34"/>
  <c r="I346" i="24"/>
  <c r="J347" i="24"/>
  <c r="I346" i="25"/>
  <c r="J347" i="25"/>
  <c r="I326" i="22"/>
  <c r="J327" i="22"/>
  <c r="H209" i="35"/>
  <c r="G210" i="35"/>
  <c r="J175" i="16"/>
  <c r="I174" i="16"/>
  <c r="E1004" i="15"/>
  <c r="I325" i="23"/>
  <c r="J326" i="23"/>
  <c r="E1004" i="17"/>
  <c r="J186" i="17"/>
  <c r="I185" i="17"/>
  <c r="J283" i="15"/>
  <c r="I282" i="15"/>
  <c r="J187" i="14"/>
  <c r="I186" i="14"/>
  <c r="I1004" i="1"/>
  <c r="E1005" i="1" s="1"/>
  <c r="D1005" i="17"/>
  <c r="D1005" i="35" s="1"/>
  <c r="E1005" i="35" s="1"/>
  <c r="D1005" i="16"/>
  <c r="E1005" i="16" s="1"/>
  <c r="D1005" i="15"/>
  <c r="D1006" i="14"/>
  <c r="H170" i="1"/>
  <c r="E1006" i="14" l="1"/>
  <c r="D920" i="34"/>
  <c r="E920" i="34" s="1"/>
  <c r="G180" i="34"/>
  <c r="H179" i="34"/>
  <c r="I347" i="24"/>
  <c r="J348" i="24"/>
  <c r="I347" i="25"/>
  <c r="J348" i="25"/>
  <c r="I327" i="22"/>
  <c r="J328" i="22"/>
  <c r="H210" i="35"/>
  <c r="G211" i="35"/>
  <c r="J176" i="16"/>
  <c r="I175" i="16"/>
  <c r="E1005" i="15"/>
  <c r="I326" i="23"/>
  <c r="J327" i="23"/>
  <c r="E1005" i="17"/>
  <c r="J187" i="17"/>
  <c r="I186" i="17"/>
  <c r="J284" i="15"/>
  <c r="I283" i="15"/>
  <c r="J188" i="14"/>
  <c r="I187" i="14"/>
  <c r="I1005" i="1"/>
  <c r="E1006" i="1" s="1"/>
  <c r="D1006" i="17"/>
  <c r="D1006" i="35" s="1"/>
  <c r="E1006" i="35" s="1"/>
  <c r="D1006" i="16"/>
  <c r="E1006" i="16" s="1"/>
  <c r="D1006" i="15"/>
  <c r="D1007" i="14"/>
  <c r="H171" i="1"/>
  <c r="E1007" i="14" l="1"/>
  <c r="D921" i="34"/>
  <c r="E921" i="34" s="1"/>
  <c r="G181" i="34"/>
  <c r="H180" i="34"/>
  <c r="I348" i="24"/>
  <c r="J349" i="24"/>
  <c r="I348" i="25"/>
  <c r="J349" i="25"/>
  <c r="I328" i="22"/>
  <c r="J329" i="22"/>
  <c r="G212" i="35"/>
  <c r="H211" i="35"/>
  <c r="J177" i="16"/>
  <c r="I176" i="16"/>
  <c r="E1006" i="15"/>
  <c r="I327" i="23"/>
  <c r="J328" i="23"/>
  <c r="E1006" i="17"/>
  <c r="J188" i="17"/>
  <c r="I187" i="17"/>
  <c r="J285" i="15"/>
  <c r="I284" i="15"/>
  <c r="J189" i="14"/>
  <c r="I188" i="14"/>
  <c r="I1006" i="1"/>
  <c r="E1007" i="1" s="1"/>
  <c r="D1007" i="17"/>
  <c r="D1007" i="35" s="1"/>
  <c r="E1007" i="35" s="1"/>
  <c r="D1007" i="16"/>
  <c r="E1007" i="16" s="1"/>
  <c r="D1007" i="15"/>
  <c r="D1008" i="14"/>
  <c r="H172" i="1"/>
  <c r="E1008" i="14" l="1"/>
  <c r="D922" i="34"/>
  <c r="E922" i="34" s="1"/>
  <c r="G182" i="34"/>
  <c r="H181" i="34"/>
  <c r="I349" i="24"/>
  <c r="J350" i="24"/>
  <c r="I349" i="25"/>
  <c r="J350" i="25"/>
  <c r="I329" i="22"/>
  <c r="J330" i="22"/>
  <c r="H212" i="35"/>
  <c r="G213" i="35"/>
  <c r="J178" i="16"/>
  <c r="I177" i="16"/>
  <c r="E1007" i="15"/>
  <c r="I328" i="23"/>
  <c r="J329" i="23"/>
  <c r="E1007" i="17"/>
  <c r="J189" i="17"/>
  <c r="I188" i="17"/>
  <c r="J286" i="15"/>
  <c r="I285" i="15"/>
  <c r="J190" i="14"/>
  <c r="I189" i="14"/>
  <c r="I1007" i="1"/>
  <c r="E1008" i="1" s="1"/>
  <c r="D1008" i="17"/>
  <c r="D1008" i="35" s="1"/>
  <c r="E1008" i="35" s="1"/>
  <c r="D1008" i="16"/>
  <c r="E1008" i="16" s="1"/>
  <c r="D1008" i="15"/>
  <c r="D1009" i="14"/>
  <c r="H173" i="1"/>
  <c r="E1009" i="14" l="1"/>
  <c r="D923" i="34"/>
  <c r="E923" i="34" s="1"/>
  <c r="G183" i="34"/>
  <c r="H182" i="34"/>
  <c r="I350" i="24"/>
  <c r="J351" i="24"/>
  <c r="I350" i="25"/>
  <c r="J351" i="25"/>
  <c r="I330" i="22"/>
  <c r="J331" i="22"/>
  <c r="G214" i="35"/>
  <c r="H213" i="35"/>
  <c r="J179" i="16"/>
  <c r="I178" i="16"/>
  <c r="E1008" i="15"/>
  <c r="I329" i="23"/>
  <c r="J330" i="23"/>
  <c r="E1008" i="17"/>
  <c r="J190" i="17"/>
  <c r="I189" i="17"/>
  <c r="J287" i="15"/>
  <c r="I286" i="15"/>
  <c r="J191" i="14"/>
  <c r="I190" i="14"/>
  <c r="I1008" i="1"/>
  <c r="E1009" i="1" s="1"/>
  <c r="D1009" i="17"/>
  <c r="D1009" i="35" s="1"/>
  <c r="E1009" i="35" s="1"/>
  <c r="D1009" i="16"/>
  <c r="E1009" i="16" s="1"/>
  <c r="D1009" i="15"/>
  <c r="D1010" i="14"/>
  <c r="H174" i="1"/>
  <c r="E1010" i="14" l="1"/>
  <c r="D924" i="34"/>
  <c r="E924" i="34" s="1"/>
  <c r="G184" i="34"/>
  <c r="H183" i="34"/>
  <c r="I351" i="24"/>
  <c r="J352" i="24"/>
  <c r="I351" i="25"/>
  <c r="J352" i="25"/>
  <c r="I331" i="22"/>
  <c r="J332" i="22"/>
  <c r="H214" i="35"/>
  <c r="G215" i="35"/>
  <c r="J180" i="16"/>
  <c r="I179" i="16"/>
  <c r="E1009" i="15"/>
  <c r="I330" i="23"/>
  <c r="J331" i="23"/>
  <c r="E1009" i="17"/>
  <c r="J191" i="17"/>
  <c r="I190" i="17"/>
  <c r="J288" i="15"/>
  <c r="I287" i="15"/>
  <c r="J192" i="14"/>
  <c r="I191" i="14"/>
  <c r="I1009" i="1"/>
  <c r="E1010" i="1" s="1"/>
  <c r="D1010" i="17"/>
  <c r="D1010" i="35" s="1"/>
  <c r="E1010" i="35" s="1"/>
  <c r="D1010" i="16"/>
  <c r="E1010" i="16" s="1"/>
  <c r="D1010" i="15"/>
  <c r="D1011" i="14"/>
  <c r="H175" i="1"/>
  <c r="E1011" i="14" l="1"/>
  <c r="D925" i="34"/>
  <c r="E925" i="34" s="1"/>
  <c r="G185" i="34"/>
  <c r="H184" i="34"/>
  <c r="I352" i="24"/>
  <c r="J353" i="24"/>
  <c r="I352" i="25"/>
  <c r="J353" i="25"/>
  <c r="I332" i="22"/>
  <c r="J333" i="22"/>
  <c r="H215" i="35"/>
  <c r="G216" i="35"/>
  <c r="I180" i="16"/>
  <c r="J181" i="16"/>
  <c r="E1010" i="15"/>
  <c r="I331" i="23"/>
  <c r="J332" i="23"/>
  <c r="E1010" i="17"/>
  <c r="J192" i="17"/>
  <c r="I191" i="17"/>
  <c r="J289" i="15"/>
  <c r="I288" i="15"/>
  <c r="J193" i="14"/>
  <c r="I192" i="14"/>
  <c r="I1010" i="1"/>
  <c r="E1011" i="1" s="1"/>
  <c r="D1011" i="17"/>
  <c r="D1011" i="35" s="1"/>
  <c r="E1011" i="35" s="1"/>
  <c r="D1011" i="16"/>
  <c r="E1011" i="16" s="1"/>
  <c r="D1011" i="15"/>
  <c r="D1012" i="14"/>
  <c r="H176" i="1"/>
  <c r="E1012" i="14" l="1"/>
  <c r="D926" i="34"/>
  <c r="E926" i="34" s="1"/>
  <c r="G186" i="34"/>
  <c r="H185" i="34"/>
  <c r="I353" i="24"/>
  <c r="J354" i="24"/>
  <c r="I353" i="25"/>
  <c r="J354" i="25"/>
  <c r="I333" i="22"/>
  <c r="J334" i="22"/>
  <c r="H216" i="35"/>
  <c r="G217" i="35"/>
  <c r="J182" i="16"/>
  <c r="I181" i="16"/>
  <c r="E1011" i="15"/>
  <c r="I332" i="23"/>
  <c r="J333" i="23"/>
  <c r="E1011" i="17"/>
  <c r="J193" i="17"/>
  <c r="I192" i="17"/>
  <c r="J290" i="15"/>
  <c r="I289" i="15"/>
  <c r="J194" i="14"/>
  <c r="I193" i="14"/>
  <c r="I1011" i="1"/>
  <c r="E1012" i="1" s="1"/>
  <c r="D1012" i="17"/>
  <c r="D1012" i="35" s="1"/>
  <c r="E1012" i="35" s="1"/>
  <c r="D1012" i="16"/>
  <c r="E1012" i="16" s="1"/>
  <c r="D1012" i="15"/>
  <c r="D1013" i="14"/>
  <c r="H177" i="1"/>
  <c r="E1013" i="14" l="1"/>
  <c r="D927" i="34"/>
  <c r="E927" i="34" s="1"/>
  <c r="G187" i="34"/>
  <c r="H186" i="34"/>
  <c r="I354" i="24"/>
  <c r="J355" i="24"/>
  <c r="I354" i="25"/>
  <c r="J355" i="25"/>
  <c r="I334" i="22"/>
  <c r="J335" i="22"/>
  <c r="H217" i="35"/>
  <c r="G218" i="35"/>
  <c r="J183" i="16"/>
  <c r="I182" i="16"/>
  <c r="E1012" i="15"/>
  <c r="I333" i="23"/>
  <c r="J334" i="23"/>
  <c r="E1012" i="17"/>
  <c r="J194" i="17"/>
  <c r="I193" i="17"/>
  <c r="J291" i="15"/>
  <c r="I290" i="15"/>
  <c r="J195" i="14"/>
  <c r="I194" i="14"/>
  <c r="I1012" i="1"/>
  <c r="E1013" i="1" s="1"/>
  <c r="D1013" i="17"/>
  <c r="D1013" i="35" s="1"/>
  <c r="E1013" i="35" s="1"/>
  <c r="D1013" i="16"/>
  <c r="E1013" i="16" s="1"/>
  <c r="D1013" i="15"/>
  <c r="D1014" i="14"/>
  <c r="H178" i="1"/>
  <c r="E1014" i="14" l="1"/>
  <c r="D928" i="34"/>
  <c r="E928" i="34" s="1"/>
  <c r="G188" i="34"/>
  <c r="H187" i="34"/>
  <c r="I355" i="24"/>
  <c r="J356" i="24"/>
  <c r="I355" i="25"/>
  <c r="J356" i="25"/>
  <c r="I335" i="22"/>
  <c r="J336" i="22"/>
  <c r="G219" i="35"/>
  <c r="H218" i="35"/>
  <c r="J184" i="16"/>
  <c r="I183" i="16"/>
  <c r="E1013" i="15"/>
  <c r="I334" i="23"/>
  <c r="J335" i="23"/>
  <c r="E1013" i="17"/>
  <c r="J195" i="17"/>
  <c r="I194" i="17"/>
  <c r="J292" i="15"/>
  <c r="I291" i="15"/>
  <c r="J196" i="14"/>
  <c r="I195" i="14"/>
  <c r="I1013" i="1"/>
  <c r="E1014" i="1" s="1"/>
  <c r="D1014" i="17"/>
  <c r="D1014" i="35" s="1"/>
  <c r="E1014" i="35" s="1"/>
  <c r="D1014" i="16"/>
  <c r="E1014" i="16" s="1"/>
  <c r="D1014" i="15"/>
  <c r="D1015" i="14"/>
  <c r="H179" i="1"/>
  <c r="E1015" i="14" l="1"/>
  <c r="D929" i="34"/>
  <c r="E929" i="34" s="1"/>
  <c r="G189" i="34"/>
  <c r="H188" i="34"/>
  <c r="I356" i="24"/>
  <c r="J357" i="24"/>
  <c r="I356" i="25"/>
  <c r="J357" i="25"/>
  <c r="I336" i="22"/>
  <c r="J337" i="22"/>
  <c r="H219" i="35"/>
  <c r="G220" i="35"/>
  <c r="J185" i="16"/>
  <c r="I184" i="16"/>
  <c r="E1014" i="15"/>
  <c r="I335" i="23"/>
  <c r="J336" i="23"/>
  <c r="E1014" i="17"/>
  <c r="J196" i="17"/>
  <c r="I195" i="17"/>
  <c r="J293" i="15"/>
  <c r="I292" i="15"/>
  <c r="J197" i="14"/>
  <c r="I196" i="14"/>
  <c r="I1014" i="1"/>
  <c r="E1015" i="1" s="1"/>
  <c r="D1015" i="17"/>
  <c r="D1015" i="35" s="1"/>
  <c r="E1015" i="35" s="1"/>
  <c r="D1015" i="16"/>
  <c r="E1015" i="16" s="1"/>
  <c r="D1015" i="15"/>
  <c r="D1016" i="14"/>
  <c r="H180" i="1"/>
  <c r="E1016" i="14" l="1"/>
  <c r="D930" i="34"/>
  <c r="E930" i="34" s="1"/>
  <c r="G190" i="34"/>
  <c r="H189" i="34"/>
  <c r="I357" i="24"/>
  <c r="J358" i="24"/>
  <c r="I357" i="25"/>
  <c r="J358" i="25"/>
  <c r="I337" i="22"/>
  <c r="J338" i="22"/>
  <c r="H220" i="35"/>
  <c r="G221" i="35"/>
  <c r="J186" i="16"/>
  <c r="I185" i="16"/>
  <c r="E1015" i="15"/>
  <c r="I336" i="23"/>
  <c r="J337" i="23"/>
  <c r="E1015" i="17"/>
  <c r="J197" i="17"/>
  <c r="I196" i="17"/>
  <c r="J294" i="15"/>
  <c r="I293" i="15"/>
  <c r="J198" i="14"/>
  <c r="I197" i="14"/>
  <c r="I1015" i="1"/>
  <c r="E1016" i="1" s="1"/>
  <c r="D1016" i="17"/>
  <c r="D1016" i="35" s="1"/>
  <c r="E1016" i="35" s="1"/>
  <c r="D1016" i="16"/>
  <c r="E1016" i="16" s="1"/>
  <c r="D1016" i="15"/>
  <c r="D1017" i="14"/>
  <c r="H181" i="1"/>
  <c r="E1017" i="14" l="1"/>
  <c r="D931" i="34"/>
  <c r="E931" i="34" s="1"/>
  <c r="G191" i="34"/>
  <c r="H190" i="34"/>
  <c r="I358" i="24"/>
  <c r="J359" i="24"/>
  <c r="I358" i="25"/>
  <c r="J359" i="25"/>
  <c r="I338" i="22"/>
  <c r="J339" i="22"/>
  <c r="G222" i="35"/>
  <c r="H221" i="35"/>
  <c r="J187" i="16"/>
  <c r="I186" i="16"/>
  <c r="E1016" i="15"/>
  <c r="I337" i="23"/>
  <c r="J338" i="23"/>
  <c r="E1016" i="17"/>
  <c r="J198" i="17"/>
  <c r="I197" i="17"/>
  <c r="J295" i="15"/>
  <c r="I294" i="15"/>
  <c r="J199" i="14"/>
  <c r="I198" i="14"/>
  <c r="I1016" i="1"/>
  <c r="E1017" i="1" s="1"/>
  <c r="D1017" i="17"/>
  <c r="D1017" i="16"/>
  <c r="D1017" i="15"/>
  <c r="D1018" i="14"/>
  <c r="D932" i="34" s="1"/>
  <c r="E932" i="34" s="1"/>
  <c r="M1016" i="1"/>
  <c r="H182" i="1"/>
  <c r="G192" i="34" l="1"/>
  <c r="H191" i="34"/>
  <c r="I359" i="24"/>
  <c r="J360" i="24"/>
  <c r="I359" i="25"/>
  <c r="J360" i="25"/>
  <c r="I339" i="22"/>
  <c r="J340" i="22"/>
  <c r="N1017" i="17"/>
  <c r="D1017" i="35"/>
  <c r="E1017" i="35" s="1"/>
  <c r="H222" i="35"/>
  <c r="G223" i="35"/>
  <c r="E1017" i="16"/>
  <c r="N1017" i="16"/>
  <c r="J188" i="16"/>
  <c r="I187" i="16"/>
  <c r="E1018" i="14"/>
  <c r="N1018" i="14"/>
  <c r="E1017" i="15"/>
  <c r="N1017" i="15"/>
  <c r="I338" i="23"/>
  <c r="J339" i="23"/>
  <c r="E1017" i="17"/>
  <c r="J199" i="17"/>
  <c r="I198" i="17"/>
  <c r="J296" i="15"/>
  <c r="I295" i="15"/>
  <c r="J200" i="14"/>
  <c r="I199" i="14"/>
  <c r="I1017" i="1"/>
  <c r="E1018" i="1" s="1"/>
  <c r="D1018" i="17"/>
  <c r="D1018" i="35" s="1"/>
  <c r="E1018" i="35" s="1"/>
  <c r="D1018" i="16"/>
  <c r="D1018" i="15"/>
  <c r="D1019" i="14"/>
  <c r="D933" i="34" s="1"/>
  <c r="E933" i="34" s="1"/>
  <c r="H183" i="1"/>
  <c r="G193" i="34" l="1"/>
  <c r="H192" i="34"/>
  <c r="I360" i="24"/>
  <c r="J361" i="24"/>
  <c r="I360" i="25"/>
  <c r="J361" i="25"/>
  <c r="I340" i="22"/>
  <c r="J341" i="22"/>
  <c r="H223" i="35"/>
  <c r="G224" i="35"/>
  <c r="J189" i="16"/>
  <c r="I188" i="16"/>
  <c r="E1018" i="16"/>
  <c r="E1019" i="14"/>
  <c r="E1018" i="15"/>
  <c r="I339" i="23"/>
  <c r="J340" i="23"/>
  <c r="E1018" i="17"/>
  <c r="I199" i="17"/>
  <c r="J200" i="17"/>
  <c r="J297" i="15"/>
  <c r="I296" i="15"/>
  <c r="J201" i="14"/>
  <c r="I200" i="14"/>
  <c r="I1018" i="1"/>
  <c r="E1019" i="1" s="1"/>
  <c r="D1019" i="17"/>
  <c r="D1019" i="35" s="1"/>
  <c r="E1019" i="35" s="1"/>
  <c r="D1019" i="16"/>
  <c r="E1019" i="16" s="1"/>
  <c r="D1019" i="15"/>
  <c r="D1020" i="14"/>
  <c r="H184" i="1"/>
  <c r="E1020" i="14" l="1"/>
  <c r="D934" i="34"/>
  <c r="E934" i="34" s="1"/>
  <c r="G194" i="34"/>
  <c r="H193" i="34"/>
  <c r="I361" i="24"/>
  <c r="J362" i="24"/>
  <c r="I361" i="25"/>
  <c r="J362" i="25"/>
  <c r="I341" i="22"/>
  <c r="J342" i="22"/>
  <c r="G225" i="35"/>
  <c r="H224" i="35"/>
  <c r="J190" i="16"/>
  <c r="I189" i="16"/>
  <c r="E1019" i="15"/>
  <c r="I340" i="23"/>
  <c r="J341" i="23"/>
  <c r="E1019" i="17"/>
  <c r="J201" i="17"/>
  <c r="I200" i="17"/>
  <c r="J298" i="15"/>
  <c r="I297" i="15"/>
  <c r="J202" i="14"/>
  <c r="I201" i="14"/>
  <c r="I1019" i="1"/>
  <c r="E1020" i="1" s="1"/>
  <c r="D1020" i="17"/>
  <c r="D1020" i="35" s="1"/>
  <c r="E1020" i="35" s="1"/>
  <c r="D1020" i="16"/>
  <c r="E1020" i="16" s="1"/>
  <c r="D1020" i="15"/>
  <c r="D1021" i="14"/>
  <c r="H185" i="1"/>
  <c r="E1021" i="14" l="1"/>
  <c r="D935" i="34"/>
  <c r="E935" i="34" s="1"/>
  <c r="G195" i="34"/>
  <c r="H194" i="34"/>
  <c r="I362" i="24"/>
  <c r="J363" i="24"/>
  <c r="I362" i="25"/>
  <c r="J363" i="25"/>
  <c r="I342" i="22"/>
  <c r="J343" i="22"/>
  <c r="G226" i="35"/>
  <c r="H225" i="35"/>
  <c r="J191" i="16"/>
  <c r="I190" i="16"/>
  <c r="E1020" i="15"/>
  <c r="I341" i="23"/>
  <c r="J342" i="23"/>
  <c r="E1020" i="17"/>
  <c r="J202" i="17"/>
  <c r="I201" i="17"/>
  <c r="J299" i="15"/>
  <c r="I298" i="15"/>
  <c r="J203" i="14"/>
  <c r="I202" i="14"/>
  <c r="I1020" i="1"/>
  <c r="E1021" i="1" s="1"/>
  <c r="D1021" i="17"/>
  <c r="D1021" i="35" s="1"/>
  <c r="E1021" i="35" s="1"/>
  <c r="D1021" i="16"/>
  <c r="E1021" i="16" s="1"/>
  <c r="D1021" i="15"/>
  <c r="D1022" i="14"/>
  <c r="H186" i="1"/>
  <c r="E1022" i="14" l="1"/>
  <c r="D936" i="34"/>
  <c r="E936" i="34" s="1"/>
  <c r="G196" i="34"/>
  <c r="H195" i="34"/>
  <c r="I363" i="24"/>
  <c r="J364" i="24"/>
  <c r="I363" i="25"/>
  <c r="J364" i="25"/>
  <c r="I343" i="22"/>
  <c r="J344" i="22"/>
  <c r="H226" i="35"/>
  <c r="G227" i="35"/>
  <c r="J192" i="16"/>
  <c r="I191" i="16"/>
  <c r="E1021" i="15"/>
  <c r="I342" i="23"/>
  <c r="J343" i="23"/>
  <c r="E1021" i="17"/>
  <c r="J203" i="17"/>
  <c r="I202" i="17"/>
  <c r="J300" i="15"/>
  <c r="I299" i="15"/>
  <c r="J204" i="14"/>
  <c r="I203" i="14"/>
  <c r="I1021" i="1"/>
  <c r="E1022" i="1" s="1"/>
  <c r="D1022" i="17"/>
  <c r="D1022" i="35" s="1"/>
  <c r="E1022" i="35" s="1"/>
  <c r="D1022" i="16"/>
  <c r="D1022" i="15"/>
  <c r="D1023" i="14"/>
  <c r="H187" i="1"/>
  <c r="E1023" i="14" l="1"/>
  <c r="D937" i="34"/>
  <c r="E937" i="34" s="1"/>
  <c r="G197" i="34"/>
  <c r="H196" i="34"/>
  <c r="I364" i="24"/>
  <c r="J365" i="24"/>
  <c r="I364" i="25"/>
  <c r="J365" i="25"/>
  <c r="I344" i="22"/>
  <c r="J345" i="22"/>
  <c r="H227" i="35"/>
  <c r="G228" i="35"/>
  <c r="E1022" i="16"/>
  <c r="J193" i="16"/>
  <c r="I192" i="16"/>
  <c r="E1022" i="15"/>
  <c r="I343" i="23"/>
  <c r="J344" i="23"/>
  <c r="E1022" i="17"/>
  <c r="J204" i="17"/>
  <c r="I203" i="17"/>
  <c r="J301" i="15"/>
  <c r="I300" i="15"/>
  <c r="J205" i="14"/>
  <c r="I204" i="14"/>
  <c r="I1022" i="1"/>
  <c r="E1023" i="1" s="1"/>
  <c r="D1023" i="17"/>
  <c r="D1023" i="35" s="1"/>
  <c r="E1023" i="35" s="1"/>
  <c r="D1023" i="16"/>
  <c r="E1023" i="16" s="1"/>
  <c r="D1023" i="15"/>
  <c r="D1024" i="14"/>
  <c r="H188" i="1"/>
  <c r="E1024" i="14" l="1"/>
  <c r="D938" i="34"/>
  <c r="E938" i="34" s="1"/>
  <c r="G198" i="34"/>
  <c r="H197" i="34"/>
  <c r="I365" i="24"/>
  <c r="J366" i="24"/>
  <c r="I365" i="25"/>
  <c r="J366" i="25"/>
  <c r="I345" i="22"/>
  <c r="J346" i="22"/>
  <c r="H228" i="35"/>
  <c r="G229" i="35"/>
  <c r="J194" i="16"/>
  <c r="I193" i="16"/>
  <c r="E1023" i="15"/>
  <c r="I344" i="23"/>
  <c r="J345" i="23"/>
  <c r="E1023" i="17"/>
  <c r="J205" i="17"/>
  <c r="I204" i="17"/>
  <c r="J302" i="15"/>
  <c r="I301" i="15"/>
  <c r="J206" i="14"/>
  <c r="I205" i="14"/>
  <c r="I1023" i="1"/>
  <c r="E1024" i="1" s="1"/>
  <c r="D1024" i="16"/>
  <c r="E1024" i="16" s="1"/>
  <c r="D1024" i="17"/>
  <c r="D1024" i="35" s="1"/>
  <c r="E1024" i="35" s="1"/>
  <c r="D1024" i="15"/>
  <c r="D1025" i="14"/>
  <c r="H189" i="1"/>
  <c r="E1025" i="14" l="1"/>
  <c r="D939" i="34"/>
  <c r="E939" i="34" s="1"/>
  <c r="G199" i="34"/>
  <c r="H198" i="34"/>
  <c r="I366" i="24"/>
  <c r="J367" i="24"/>
  <c r="I366" i="25"/>
  <c r="J367" i="25"/>
  <c r="I346" i="22"/>
  <c r="J347" i="22"/>
  <c r="H229" i="35"/>
  <c r="G230" i="35"/>
  <c r="J195" i="16"/>
  <c r="I194" i="16"/>
  <c r="E1024" i="15"/>
  <c r="I345" i="23"/>
  <c r="J346" i="23"/>
  <c r="E1024" i="17"/>
  <c r="J206" i="17"/>
  <c r="I205" i="17"/>
  <c r="J303" i="15"/>
  <c r="I302" i="15"/>
  <c r="J207" i="14"/>
  <c r="I206" i="14"/>
  <c r="I1024" i="1"/>
  <c r="E1025" i="1" s="1"/>
  <c r="D1025" i="16"/>
  <c r="E1025" i="16" s="1"/>
  <c r="D1025" i="17"/>
  <c r="D1025" i="35" s="1"/>
  <c r="E1025" i="35" s="1"/>
  <c r="D1025" i="15"/>
  <c r="D1026" i="14"/>
  <c r="H190" i="1"/>
  <c r="E1026" i="14" l="1"/>
  <c r="D940" i="34"/>
  <c r="E940" i="34" s="1"/>
  <c r="G200" i="34"/>
  <c r="H199" i="34"/>
  <c r="I367" i="24"/>
  <c r="J368" i="24"/>
  <c r="I367" i="25"/>
  <c r="J368" i="25"/>
  <c r="I347" i="22"/>
  <c r="J348" i="22"/>
  <c r="G231" i="35"/>
  <c r="H230" i="35"/>
  <c r="J196" i="16"/>
  <c r="I195" i="16"/>
  <c r="E1025" i="15"/>
  <c r="I346" i="23"/>
  <c r="J347" i="23"/>
  <c r="E1025" i="17"/>
  <c r="J207" i="17"/>
  <c r="I206" i="17"/>
  <c r="J304" i="15"/>
  <c r="I303" i="15"/>
  <c r="J208" i="14"/>
  <c r="I207" i="14"/>
  <c r="I1025" i="1"/>
  <c r="E1026" i="1" s="1"/>
  <c r="D1026" i="16"/>
  <c r="E1026" i="16" s="1"/>
  <c r="D1026" i="17"/>
  <c r="D1026" i="35" s="1"/>
  <c r="E1026" i="35" s="1"/>
  <c r="D1026" i="15"/>
  <c r="D1027" i="14"/>
  <c r="H191" i="1"/>
  <c r="E1027" i="14" l="1"/>
  <c r="D941" i="34"/>
  <c r="E941" i="34" s="1"/>
  <c r="G201" i="34"/>
  <c r="H200" i="34"/>
  <c r="I368" i="24"/>
  <c r="J369" i="24"/>
  <c r="I368" i="25"/>
  <c r="J369" i="25"/>
  <c r="I348" i="22"/>
  <c r="J349" i="22"/>
  <c r="G232" i="35"/>
  <c r="H231" i="35"/>
  <c r="I196" i="16"/>
  <c r="J197" i="16"/>
  <c r="E1026" i="15"/>
  <c r="I347" i="23"/>
  <c r="J348" i="23"/>
  <c r="E1026" i="17"/>
  <c r="J208" i="17"/>
  <c r="I207" i="17"/>
  <c r="J305" i="15"/>
  <c r="I304" i="15"/>
  <c r="I208" i="14"/>
  <c r="J209" i="14"/>
  <c r="I1026" i="1"/>
  <c r="E1027" i="1" s="1"/>
  <c r="D1027" i="17"/>
  <c r="D1027" i="35" s="1"/>
  <c r="E1027" i="35" s="1"/>
  <c r="D1027" i="16"/>
  <c r="E1027" i="16" s="1"/>
  <c r="D1027" i="15"/>
  <c r="D1028" i="14"/>
  <c r="H192" i="1"/>
  <c r="E1028" i="14" l="1"/>
  <c r="D942" i="34"/>
  <c r="E942" i="34" s="1"/>
  <c r="G202" i="34"/>
  <c r="H201" i="34"/>
  <c r="I369" i="24"/>
  <c r="J370" i="24"/>
  <c r="I369" i="25"/>
  <c r="J370" i="25"/>
  <c r="I349" i="22"/>
  <c r="J350" i="22"/>
  <c r="H232" i="35"/>
  <c r="G233" i="35"/>
  <c r="J198" i="16"/>
  <c r="I197" i="16"/>
  <c r="E1027" i="15"/>
  <c r="I348" i="23"/>
  <c r="J349" i="23"/>
  <c r="E1027" i="17"/>
  <c r="J209" i="17"/>
  <c r="I208" i="17"/>
  <c r="J306" i="15"/>
  <c r="I305" i="15"/>
  <c r="J210" i="14"/>
  <c r="I209" i="14"/>
  <c r="I1027" i="1"/>
  <c r="E1028" i="1" s="1"/>
  <c r="D1028" i="17"/>
  <c r="D1028" i="35" s="1"/>
  <c r="E1028" i="35" s="1"/>
  <c r="D1028" i="16"/>
  <c r="E1028" i="16" s="1"/>
  <c r="D1028" i="15"/>
  <c r="D1029" i="14"/>
  <c r="H193" i="1"/>
  <c r="E1029" i="14" l="1"/>
  <c r="D943" i="34"/>
  <c r="E943" i="34" s="1"/>
  <c r="G203" i="34"/>
  <c r="H202" i="34"/>
  <c r="I370" i="24"/>
  <c r="J371" i="24"/>
  <c r="I370" i="25"/>
  <c r="J371" i="25"/>
  <c r="I350" i="22"/>
  <c r="J351" i="22"/>
  <c r="H233" i="35"/>
  <c r="G234" i="35"/>
  <c r="I198" i="16"/>
  <c r="J199" i="16"/>
  <c r="E1028" i="15"/>
  <c r="I349" i="23"/>
  <c r="J350" i="23"/>
  <c r="E1028" i="17"/>
  <c r="J210" i="17"/>
  <c r="I209" i="17"/>
  <c r="J307" i="15"/>
  <c r="I306" i="15"/>
  <c r="J211" i="14"/>
  <c r="I210" i="14"/>
  <c r="I1028" i="1"/>
  <c r="E1029" i="1" s="1"/>
  <c r="D1029" i="17"/>
  <c r="D1029" i="35" s="1"/>
  <c r="E1029" i="35" s="1"/>
  <c r="D1029" i="16"/>
  <c r="E1029" i="16" s="1"/>
  <c r="D1029" i="15"/>
  <c r="D1030" i="14"/>
  <c r="H194" i="1"/>
  <c r="E1030" i="14" l="1"/>
  <c r="D944" i="34"/>
  <c r="E944" i="34" s="1"/>
  <c r="G204" i="34"/>
  <c r="H203" i="34"/>
  <c r="I371" i="24"/>
  <c r="J372" i="24"/>
  <c r="I371" i="25"/>
  <c r="J372" i="25"/>
  <c r="I351" i="22"/>
  <c r="J352" i="22"/>
  <c r="H234" i="35"/>
  <c r="G235" i="35"/>
  <c r="J200" i="16"/>
  <c r="I199" i="16"/>
  <c r="E1029" i="15"/>
  <c r="I350" i="23"/>
  <c r="J351" i="23"/>
  <c r="E1029" i="17"/>
  <c r="J211" i="17"/>
  <c r="I210" i="17"/>
  <c r="J308" i="15"/>
  <c r="I307" i="15"/>
  <c r="J212" i="14"/>
  <c r="I211" i="14"/>
  <c r="I1029" i="1"/>
  <c r="E1030" i="1" s="1"/>
  <c r="D1030" i="17"/>
  <c r="D1030" i="35" s="1"/>
  <c r="E1030" i="35" s="1"/>
  <c r="D1030" i="16"/>
  <c r="E1030" i="16" s="1"/>
  <c r="D1030" i="15"/>
  <c r="D1031" i="14"/>
  <c r="H195" i="1"/>
  <c r="E1031" i="14" l="1"/>
  <c r="D945" i="34"/>
  <c r="E945" i="34" s="1"/>
  <c r="G205" i="34"/>
  <c r="H204" i="34"/>
  <c r="I372" i="24"/>
  <c r="J373" i="24"/>
  <c r="I372" i="25"/>
  <c r="J373" i="25"/>
  <c r="I352" i="22"/>
  <c r="J353" i="22"/>
  <c r="G236" i="35"/>
  <c r="H235" i="35"/>
  <c r="J201" i="16"/>
  <c r="I200" i="16"/>
  <c r="E1030" i="15"/>
  <c r="I351" i="23"/>
  <c r="J352" i="23"/>
  <c r="E1030" i="17"/>
  <c r="J212" i="17"/>
  <c r="I211" i="17"/>
  <c r="J309" i="15"/>
  <c r="I308" i="15"/>
  <c r="J213" i="14"/>
  <c r="I212" i="14"/>
  <c r="I1030" i="1"/>
  <c r="E1031" i="1" s="1"/>
  <c r="D1031" i="17"/>
  <c r="D1031" i="35" s="1"/>
  <c r="E1031" i="35" s="1"/>
  <c r="D1031" i="16"/>
  <c r="E1031" i="16" s="1"/>
  <c r="D1031" i="15"/>
  <c r="D1032" i="14"/>
  <c r="H196" i="1"/>
  <c r="E1032" i="14" l="1"/>
  <c r="D946" i="34"/>
  <c r="E946" i="34" s="1"/>
  <c r="G206" i="34"/>
  <c r="H205" i="34"/>
  <c r="I373" i="24"/>
  <c r="J374" i="24"/>
  <c r="I373" i="25"/>
  <c r="J374" i="25"/>
  <c r="I353" i="22"/>
  <c r="J354" i="22"/>
  <c r="G237" i="35"/>
  <c r="H236" i="35"/>
  <c r="J202" i="16"/>
  <c r="I201" i="16"/>
  <c r="E1031" i="15"/>
  <c r="I352" i="23"/>
  <c r="J353" i="23"/>
  <c r="E1031" i="17"/>
  <c r="J213" i="17"/>
  <c r="I212" i="17"/>
  <c r="J310" i="15"/>
  <c r="I309" i="15"/>
  <c r="J214" i="14"/>
  <c r="I213" i="14"/>
  <c r="I1031" i="1"/>
  <c r="E1032" i="1" s="1"/>
  <c r="D1032" i="17"/>
  <c r="D1032" i="35" s="1"/>
  <c r="E1032" i="35" s="1"/>
  <c r="D1032" i="16"/>
  <c r="E1032" i="16" s="1"/>
  <c r="D1032" i="15"/>
  <c r="D1033" i="14"/>
  <c r="H197" i="1"/>
  <c r="E1033" i="14" l="1"/>
  <c r="D947" i="34"/>
  <c r="E947" i="34" s="1"/>
  <c r="G207" i="34"/>
  <c r="H206" i="34"/>
  <c r="I374" i="24"/>
  <c r="J375" i="24"/>
  <c r="I374" i="25"/>
  <c r="J375" i="25"/>
  <c r="I354" i="22"/>
  <c r="J355" i="22"/>
  <c r="G238" i="35"/>
  <c r="H237" i="35"/>
  <c r="I202" i="16"/>
  <c r="J203" i="16"/>
  <c r="E1032" i="15"/>
  <c r="I353" i="23"/>
  <c r="J354" i="23"/>
  <c r="E1032" i="17"/>
  <c r="J214" i="17"/>
  <c r="I213" i="17"/>
  <c r="J311" i="15"/>
  <c r="I310" i="15"/>
  <c r="J215" i="14"/>
  <c r="I214" i="14"/>
  <c r="I1032" i="1"/>
  <c r="E1033" i="1" s="1"/>
  <c r="D1033" i="17"/>
  <c r="D1033" i="35" s="1"/>
  <c r="E1033" i="35" s="1"/>
  <c r="D1033" i="16"/>
  <c r="E1033" i="16" s="1"/>
  <c r="D1033" i="15"/>
  <c r="D1034" i="14"/>
  <c r="H198" i="1"/>
  <c r="E1034" i="14" l="1"/>
  <c r="D948" i="34"/>
  <c r="E948" i="34" s="1"/>
  <c r="G208" i="34"/>
  <c r="H207" i="34"/>
  <c r="I375" i="24"/>
  <c r="J376" i="24"/>
  <c r="I375" i="25"/>
  <c r="J376" i="25"/>
  <c r="I355" i="22"/>
  <c r="J356" i="22"/>
  <c r="H238" i="35"/>
  <c r="G239" i="35"/>
  <c r="J204" i="16"/>
  <c r="I203" i="16"/>
  <c r="E1033" i="15"/>
  <c r="I354" i="23"/>
  <c r="J355" i="23"/>
  <c r="E1033" i="17"/>
  <c r="J215" i="17"/>
  <c r="I214" i="17"/>
  <c r="J312" i="15"/>
  <c r="I311" i="15"/>
  <c r="J216" i="14"/>
  <c r="I215" i="14"/>
  <c r="I1033" i="1"/>
  <c r="E1034" i="1" s="1"/>
  <c r="D1034" i="17"/>
  <c r="D1034" i="35" s="1"/>
  <c r="E1034" i="35" s="1"/>
  <c r="D1034" i="16"/>
  <c r="E1034" i="16" s="1"/>
  <c r="D1034" i="15"/>
  <c r="D1035" i="14"/>
  <c r="H199" i="1"/>
  <c r="E1035" i="14" l="1"/>
  <c r="D949" i="34"/>
  <c r="E949" i="34" s="1"/>
  <c r="G209" i="34"/>
  <c r="H208" i="34"/>
  <c r="I376" i="24"/>
  <c r="J377" i="24"/>
  <c r="I376" i="25"/>
  <c r="J377" i="25"/>
  <c r="I356" i="22"/>
  <c r="J357" i="22"/>
  <c r="G240" i="35"/>
  <c r="H239" i="35"/>
  <c r="J205" i="16"/>
  <c r="I204" i="16"/>
  <c r="E1034" i="15"/>
  <c r="I355" i="23"/>
  <c r="J356" i="23"/>
  <c r="E1034" i="17"/>
  <c r="J216" i="17"/>
  <c r="I215" i="17"/>
  <c r="J313" i="15"/>
  <c r="I312" i="15"/>
  <c r="J217" i="14"/>
  <c r="I216" i="14"/>
  <c r="I1034" i="1"/>
  <c r="E1035" i="1" s="1"/>
  <c r="D1035" i="17"/>
  <c r="D1035" i="35" s="1"/>
  <c r="E1035" i="35" s="1"/>
  <c r="D1035" i="16"/>
  <c r="E1035" i="16" s="1"/>
  <c r="D1035" i="15"/>
  <c r="D1036" i="14"/>
  <c r="H200" i="1"/>
  <c r="E1036" i="14" l="1"/>
  <c r="D950" i="34"/>
  <c r="E950" i="34" s="1"/>
  <c r="G210" i="34"/>
  <c r="H209" i="34"/>
  <c r="I377" i="24"/>
  <c r="J378" i="24"/>
  <c r="I377" i="25"/>
  <c r="J378" i="25"/>
  <c r="I357" i="22"/>
  <c r="J358" i="22"/>
  <c r="G241" i="35"/>
  <c r="H240" i="35"/>
  <c r="J206" i="16"/>
  <c r="I205" i="16"/>
  <c r="E1035" i="15"/>
  <c r="I356" i="23"/>
  <c r="J357" i="23"/>
  <c r="E1035" i="17"/>
  <c r="J217" i="17"/>
  <c r="I216" i="17"/>
  <c r="J314" i="15"/>
  <c r="I313" i="15"/>
  <c r="J218" i="14"/>
  <c r="I217" i="14"/>
  <c r="I1035" i="1"/>
  <c r="E1036" i="1" s="1"/>
  <c r="D1036" i="17"/>
  <c r="D1036" i="35" s="1"/>
  <c r="E1036" i="35" s="1"/>
  <c r="D1036" i="16"/>
  <c r="E1036" i="16" s="1"/>
  <c r="D1036" i="15"/>
  <c r="D1037" i="14"/>
  <c r="H201" i="1"/>
  <c r="E1037" i="14" l="1"/>
  <c r="D951" i="34"/>
  <c r="E951" i="34" s="1"/>
  <c r="G211" i="34"/>
  <c r="H210" i="34"/>
  <c r="I378" i="24"/>
  <c r="J379" i="24"/>
  <c r="I378" i="25"/>
  <c r="J379" i="25"/>
  <c r="I358" i="22"/>
  <c r="J359" i="22"/>
  <c r="H241" i="35"/>
  <c r="G242" i="35"/>
  <c r="J207" i="16"/>
  <c r="I206" i="16"/>
  <c r="E1036" i="15"/>
  <c r="I357" i="23"/>
  <c r="J358" i="23"/>
  <c r="E1036" i="17"/>
  <c r="J218" i="17"/>
  <c r="I217" i="17"/>
  <c r="J315" i="15"/>
  <c r="I314" i="15"/>
  <c r="J219" i="14"/>
  <c r="I218" i="14"/>
  <c r="I1036" i="1"/>
  <c r="E1037" i="1" s="1"/>
  <c r="D1037" i="17"/>
  <c r="D1037" i="35" s="1"/>
  <c r="E1037" i="35" s="1"/>
  <c r="D1037" i="16"/>
  <c r="E1037" i="16" s="1"/>
  <c r="D1037" i="15"/>
  <c r="D1038" i="14"/>
  <c r="H202" i="1"/>
  <c r="E1038" i="14" l="1"/>
  <c r="D952" i="34"/>
  <c r="E952" i="34" s="1"/>
  <c r="G212" i="34"/>
  <c r="H211" i="34"/>
  <c r="I379" i="24"/>
  <c r="J380" i="24"/>
  <c r="I379" i="25"/>
  <c r="J380" i="25"/>
  <c r="I359" i="22"/>
  <c r="J360" i="22"/>
  <c r="G243" i="35"/>
  <c r="H242" i="35"/>
  <c r="J208" i="16"/>
  <c r="I207" i="16"/>
  <c r="E1037" i="15"/>
  <c r="I358" i="23"/>
  <c r="J359" i="23"/>
  <c r="E1037" i="17"/>
  <c r="J219" i="17"/>
  <c r="I218" i="17"/>
  <c r="J316" i="15"/>
  <c r="I315" i="15"/>
  <c r="J220" i="14"/>
  <c r="I219" i="14"/>
  <c r="I1037" i="1"/>
  <c r="E1038" i="1" s="1"/>
  <c r="D1038" i="17"/>
  <c r="D1038" i="35" s="1"/>
  <c r="E1038" i="35" s="1"/>
  <c r="D1038" i="16"/>
  <c r="E1038" i="16" s="1"/>
  <c r="D1038" i="15"/>
  <c r="D1039" i="14"/>
  <c r="H203" i="1"/>
  <c r="E1039" i="14" l="1"/>
  <c r="D953" i="34"/>
  <c r="E953" i="34" s="1"/>
  <c r="G213" i="34"/>
  <c r="H212" i="34"/>
  <c r="I380" i="24"/>
  <c r="J381" i="24"/>
  <c r="I380" i="25"/>
  <c r="J381" i="25"/>
  <c r="I360" i="22"/>
  <c r="J361" i="22"/>
  <c r="H243" i="35"/>
  <c r="G244" i="35"/>
  <c r="J209" i="16"/>
  <c r="I208" i="16"/>
  <c r="E1038" i="15"/>
  <c r="I359" i="23"/>
  <c r="J360" i="23"/>
  <c r="E1038" i="17"/>
  <c r="J220" i="17"/>
  <c r="I219" i="17"/>
  <c r="J317" i="15"/>
  <c r="I316" i="15"/>
  <c r="J221" i="14"/>
  <c r="I220" i="14"/>
  <c r="I1038" i="1"/>
  <c r="E1039" i="1" s="1"/>
  <c r="D1039" i="17"/>
  <c r="D1039" i="35" s="1"/>
  <c r="E1039" i="35" s="1"/>
  <c r="D1039" i="16"/>
  <c r="E1039" i="16" s="1"/>
  <c r="D1039" i="15"/>
  <c r="D1040" i="14"/>
  <c r="H204" i="1"/>
  <c r="E1040" i="14" l="1"/>
  <c r="D954" i="34"/>
  <c r="E954" i="34" s="1"/>
  <c r="G214" i="34"/>
  <c r="H213" i="34"/>
  <c r="I381" i="24"/>
  <c r="J382" i="24"/>
  <c r="I381" i="25"/>
  <c r="J382" i="25"/>
  <c r="I361" i="22"/>
  <c r="J362" i="22"/>
  <c r="H244" i="35"/>
  <c r="G245" i="35"/>
  <c r="J210" i="16"/>
  <c r="I209" i="16"/>
  <c r="E1039" i="15"/>
  <c r="I360" i="23"/>
  <c r="J361" i="23"/>
  <c r="E1039" i="17"/>
  <c r="J221" i="17"/>
  <c r="I220" i="17"/>
  <c r="J318" i="15"/>
  <c r="I317" i="15"/>
  <c r="J222" i="14"/>
  <c r="I221" i="14"/>
  <c r="I1039" i="1"/>
  <c r="E1040" i="1" s="1"/>
  <c r="D1040" i="16"/>
  <c r="E1040" i="16" s="1"/>
  <c r="D1040" i="17"/>
  <c r="D1040" i="35" s="1"/>
  <c r="E1040" i="35" s="1"/>
  <c r="D1040" i="15"/>
  <c r="D1041" i="14"/>
  <c r="H205" i="1"/>
  <c r="E1041" i="14" l="1"/>
  <c r="D955" i="34"/>
  <c r="E955" i="34" s="1"/>
  <c r="G215" i="34"/>
  <c r="H214" i="34"/>
  <c r="I382" i="24"/>
  <c r="J383" i="24"/>
  <c r="I382" i="25"/>
  <c r="J383" i="25"/>
  <c r="I362" i="22"/>
  <c r="J363" i="22"/>
  <c r="H245" i="35"/>
  <c r="G246" i="35"/>
  <c r="J211" i="16"/>
  <c r="I210" i="16"/>
  <c r="E1040" i="15"/>
  <c r="I361" i="23"/>
  <c r="J362" i="23"/>
  <c r="E1040" i="17"/>
  <c r="J222" i="17"/>
  <c r="I221" i="17"/>
  <c r="J319" i="15"/>
  <c r="I318" i="15"/>
  <c r="J223" i="14"/>
  <c r="I222" i="14"/>
  <c r="I1040" i="1"/>
  <c r="E1041" i="1" s="1"/>
  <c r="D1041" i="17"/>
  <c r="D1041" i="35" s="1"/>
  <c r="E1041" i="35" s="1"/>
  <c r="D1041" i="16"/>
  <c r="E1041" i="16" s="1"/>
  <c r="D1041" i="15"/>
  <c r="D1042" i="14"/>
  <c r="H206" i="1"/>
  <c r="E1042" i="14" l="1"/>
  <c r="D956" i="34"/>
  <c r="E956" i="34" s="1"/>
  <c r="G216" i="34"/>
  <c r="H215" i="34"/>
  <c r="I383" i="24"/>
  <c r="J384" i="24"/>
  <c r="I383" i="25"/>
  <c r="J384" i="25"/>
  <c r="I363" i="22"/>
  <c r="J364" i="22"/>
  <c r="H246" i="35"/>
  <c r="G247" i="35"/>
  <c r="J212" i="16"/>
  <c r="I211" i="16"/>
  <c r="E1041" i="15"/>
  <c r="I362" i="23"/>
  <c r="J363" i="23"/>
  <c r="E1041" i="17"/>
  <c r="J223" i="17"/>
  <c r="I222" i="17"/>
  <c r="J320" i="15"/>
  <c r="I319" i="15"/>
  <c r="J224" i="14"/>
  <c r="I223" i="14"/>
  <c r="I1041" i="1"/>
  <c r="E1042" i="1" s="1"/>
  <c r="D1042" i="17"/>
  <c r="D1042" i="35" s="1"/>
  <c r="E1042" i="35" s="1"/>
  <c r="D1042" i="16"/>
  <c r="E1042" i="16" s="1"/>
  <c r="D1042" i="15"/>
  <c r="D1043" i="14"/>
  <c r="H207" i="1"/>
  <c r="E1043" i="14" l="1"/>
  <c r="D957" i="34"/>
  <c r="E957" i="34" s="1"/>
  <c r="G217" i="34"/>
  <c r="H216" i="34"/>
  <c r="I384" i="24"/>
  <c r="J385" i="24"/>
  <c r="I384" i="25"/>
  <c r="J385" i="25"/>
  <c r="I364" i="22"/>
  <c r="J365" i="22"/>
  <c r="G248" i="35"/>
  <c r="H247" i="35"/>
  <c r="J213" i="16"/>
  <c r="I212" i="16"/>
  <c r="E1042" i="15"/>
  <c r="I363" i="23"/>
  <c r="J364" i="23"/>
  <c r="E1042" i="17"/>
  <c r="J224" i="17"/>
  <c r="I223" i="17"/>
  <c r="J321" i="15"/>
  <c r="I320" i="15"/>
  <c r="J225" i="14"/>
  <c r="I224" i="14"/>
  <c r="I1042" i="1"/>
  <c r="E1043" i="1" s="1"/>
  <c r="D1043" i="17"/>
  <c r="D1043" i="35" s="1"/>
  <c r="E1043" i="35" s="1"/>
  <c r="D1043" i="16"/>
  <c r="E1043" i="16" s="1"/>
  <c r="D1043" i="15"/>
  <c r="D1044" i="14"/>
  <c r="H208" i="1"/>
  <c r="E1044" i="14" l="1"/>
  <c r="D958" i="34"/>
  <c r="E958" i="34" s="1"/>
  <c r="G218" i="34"/>
  <c r="H217" i="34"/>
  <c r="I385" i="24"/>
  <c r="J386" i="24"/>
  <c r="I385" i="25"/>
  <c r="J386" i="25"/>
  <c r="I365" i="22"/>
  <c r="J366" i="22"/>
  <c r="H248" i="35"/>
  <c r="G249" i="35"/>
  <c r="J214" i="16"/>
  <c r="I213" i="16"/>
  <c r="E1043" i="15"/>
  <c r="I364" i="23"/>
  <c r="J365" i="23"/>
  <c r="E1043" i="17"/>
  <c r="J225" i="17"/>
  <c r="I224" i="17"/>
  <c r="J322" i="15"/>
  <c r="I321" i="15"/>
  <c r="J226" i="14"/>
  <c r="I225" i="14"/>
  <c r="I1043" i="1"/>
  <c r="E1044" i="1" s="1"/>
  <c r="D1044" i="17"/>
  <c r="D1044" i="35" s="1"/>
  <c r="E1044" i="35" s="1"/>
  <c r="D1044" i="16"/>
  <c r="E1044" i="16" s="1"/>
  <c r="D1044" i="15"/>
  <c r="D1045" i="14"/>
  <c r="H209" i="1"/>
  <c r="E1045" i="14" l="1"/>
  <c r="D959" i="34"/>
  <c r="E959" i="34" s="1"/>
  <c r="G219" i="34"/>
  <c r="H218" i="34"/>
  <c r="I386" i="24"/>
  <c r="J387" i="24"/>
  <c r="I386" i="25"/>
  <c r="J387" i="25"/>
  <c r="I366" i="22"/>
  <c r="J367" i="22"/>
  <c r="H249" i="35"/>
  <c r="G250" i="35"/>
  <c r="J215" i="16"/>
  <c r="I214" i="16"/>
  <c r="E1044" i="15"/>
  <c r="I365" i="23"/>
  <c r="J366" i="23"/>
  <c r="E1044" i="17"/>
  <c r="J226" i="17"/>
  <c r="I225" i="17"/>
  <c r="J323" i="15"/>
  <c r="I322" i="15"/>
  <c r="J227" i="14"/>
  <c r="I226" i="14"/>
  <c r="I1044" i="1"/>
  <c r="E1045" i="1" s="1"/>
  <c r="D1045" i="17"/>
  <c r="D1045" i="35" s="1"/>
  <c r="E1045" i="35" s="1"/>
  <c r="D1045" i="16"/>
  <c r="E1045" i="16" s="1"/>
  <c r="D1045" i="15"/>
  <c r="D1046" i="14"/>
  <c r="H210" i="1"/>
  <c r="E1046" i="14" l="1"/>
  <c r="D960" i="34"/>
  <c r="E960" i="34" s="1"/>
  <c r="G220" i="34"/>
  <c r="H219" i="34"/>
  <c r="I387" i="24"/>
  <c r="J388" i="24"/>
  <c r="I387" i="25"/>
  <c r="J388" i="25"/>
  <c r="I367" i="22"/>
  <c r="J368" i="22"/>
  <c r="H250" i="35"/>
  <c r="G251" i="35"/>
  <c r="J216" i="16"/>
  <c r="I215" i="16"/>
  <c r="E1045" i="15"/>
  <c r="I366" i="23"/>
  <c r="J367" i="23"/>
  <c r="E1045" i="17"/>
  <c r="J227" i="17"/>
  <c r="I226" i="17"/>
  <c r="J324" i="15"/>
  <c r="I323" i="15"/>
  <c r="J228" i="14"/>
  <c r="I227" i="14"/>
  <c r="I1045" i="1"/>
  <c r="E1046" i="1" s="1"/>
  <c r="D1046" i="17"/>
  <c r="D1046" i="35" s="1"/>
  <c r="E1046" i="35" s="1"/>
  <c r="D1046" i="16"/>
  <c r="E1046" i="16" s="1"/>
  <c r="D1046" i="15"/>
  <c r="D1047" i="14"/>
  <c r="H211" i="1"/>
  <c r="E1047" i="14" l="1"/>
  <c r="D961" i="34"/>
  <c r="E961" i="34" s="1"/>
  <c r="G221" i="34"/>
  <c r="H220" i="34"/>
  <c r="I388" i="24"/>
  <c r="J389" i="24"/>
  <c r="I388" i="25"/>
  <c r="J389" i="25"/>
  <c r="I368" i="22"/>
  <c r="J369" i="22"/>
  <c r="H251" i="35"/>
  <c r="G252" i="35"/>
  <c r="J217" i="16"/>
  <c r="I216" i="16"/>
  <c r="E1046" i="15"/>
  <c r="I367" i="23"/>
  <c r="J368" i="23"/>
  <c r="E1046" i="17"/>
  <c r="J228" i="17"/>
  <c r="I227" i="17"/>
  <c r="J325" i="15"/>
  <c r="I324" i="15"/>
  <c r="J229" i="14"/>
  <c r="I228" i="14"/>
  <c r="I1046" i="1"/>
  <c r="E1047" i="1" s="1"/>
  <c r="D1047" i="17"/>
  <c r="D1047" i="35" s="1"/>
  <c r="E1047" i="35" s="1"/>
  <c r="D1047" i="16"/>
  <c r="E1047" i="16" s="1"/>
  <c r="D1047" i="15"/>
  <c r="D1048" i="14"/>
  <c r="H212" i="1"/>
  <c r="E1048" i="14" l="1"/>
  <c r="D962" i="34"/>
  <c r="E962" i="34" s="1"/>
  <c r="G222" i="34"/>
  <c r="H221" i="34"/>
  <c r="I389" i="24"/>
  <c r="J390" i="24"/>
  <c r="I389" i="25"/>
  <c r="J390" i="25"/>
  <c r="I369" i="22"/>
  <c r="J370" i="22"/>
  <c r="G253" i="35"/>
  <c r="H252" i="35"/>
  <c r="J218" i="16"/>
  <c r="I217" i="16"/>
  <c r="E1047" i="15"/>
  <c r="I368" i="23"/>
  <c r="J369" i="23"/>
  <c r="E1047" i="17"/>
  <c r="J229" i="17"/>
  <c r="I228" i="17"/>
  <c r="J326" i="15"/>
  <c r="I325" i="15"/>
  <c r="J230" i="14"/>
  <c r="I229" i="14"/>
  <c r="I1047" i="1"/>
  <c r="E1048" i="1" s="1"/>
  <c r="D1048" i="17"/>
  <c r="D1048" i="35" s="1"/>
  <c r="E1048" i="35" s="1"/>
  <c r="D1048" i="16"/>
  <c r="D1048" i="15"/>
  <c r="D1049" i="14"/>
  <c r="D963" i="34" s="1"/>
  <c r="E963" i="34" s="1"/>
  <c r="P1047" i="1"/>
  <c r="M1047" i="1"/>
  <c r="H213" i="1"/>
  <c r="G223" i="34" l="1"/>
  <c r="H222" i="34"/>
  <c r="I390" i="24"/>
  <c r="J391" i="24"/>
  <c r="I390" i="25"/>
  <c r="J391" i="25"/>
  <c r="I370" i="22"/>
  <c r="J371" i="22"/>
  <c r="G254" i="35"/>
  <c r="H253" i="35"/>
  <c r="Q1048" i="17"/>
  <c r="N1048" i="17"/>
  <c r="E1048" i="16"/>
  <c r="Q1048" i="16"/>
  <c r="N1048" i="16"/>
  <c r="J219" i="16"/>
  <c r="I218" i="16"/>
  <c r="E1049" i="14"/>
  <c r="Q1049" i="14"/>
  <c r="N1049" i="14"/>
  <c r="E1048" i="15"/>
  <c r="N1048" i="15"/>
  <c r="Q1048" i="15"/>
  <c r="I369" i="23"/>
  <c r="J370" i="23"/>
  <c r="E1048" i="17"/>
  <c r="J230" i="17"/>
  <c r="I229" i="17"/>
  <c r="J327" i="15"/>
  <c r="I326" i="15"/>
  <c r="J231" i="14"/>
  <c r="I230" i="14"/>
  <c r="I1048" i="1"/>
  <c r="E1049" i="1" s="1"/>
  <c r="D1049" i="15"/>
  <c r="D1050" i="14"/>
  <c r="D964" i="34" s="1"/>
  <c r="E964" i="34" s="1"/>
  <c r="D1049" i="17"/>
  <c r="D1049" i="35" s="1"/>
  <c r="E1049" i="35" s="1"/>
  <c r="D1049" i="16"/>
  <c r="H214" i="1"/>
  <c r="G224" i="34" l="1"/>
  <c r="H223" i="34"/>
  <c r="I391" i="24"/>
  <c r="J392" i="24"/>
  <c r="I391" i="25"/>
  <c r="J392" i="25"/>
  <c r="I371" i="22"/>
  <c r="J372" i="22"/>
  <c r="H254" i="35"/>
  <c r="G255" i="35"/>
  <c r="E1049" i="16"/>
  <c r="J220" i="16"/>
  <c r="I219" i="16"/>
  <c r="E1050" i="14"/>
  <c r="E1049" i="15"/>
  <c r="I370" i="23"/>
  <c r="J371" i="23"/>
  <c r="E1049" i="17"/>
  <c r="J231" i="17"/>
  <c r="I230" i="17"/>
  <c r="J328" i="15"/>
  <c r="I327" i="15"/>
  <c r="J232" i="14"/>
  <c r="I231" i="14"/>
  <c r="D1051" i="14"/>
  <c r="D1050" i="16"/>
  <c r="E1050" i="16" s="1"/>
  <c r="D1050" i="15"/>
  <c r="D1050" i="17"/>
  <c r="D1050" i="35" s="1"/>
  <c r="E1050" i="35" s="1"/>
  <c r="I1049" i="1"/>
  <c r="E1050" i="1" s="1"/>
  <c r="H215" i="1"/>
  <c r="P1413" i="1" l="1"/>
  <c r="M1078" i="1"/>
  <c r="E1051" i="14"/>
  <c r="D965" i="34"/>
  <c r="E965" i="34" s="1"/>
  <c r="G225" i="34"/>
  <c r="H224" i="34"/>
  <c r="I392" i="24"/>
  <c r="J393" i="24"/>
  <c r="I392" i="25"/>
  <c r="J393" i="25"/>
  <c r="I372" i="22"/>
  <c r="J373" i="22"/>
  <c r="H255" i="35"/>
  <c r="G256" i="35"/>
  <c r="J221" i="16"/>
  <c r="I220" i="16"/>
  <c r="E1050" i="15"/>
  <c r="I371" i="23"/>
  <c r="J372" i="23"/>
  <c r="E1050" i="17"/>
  <c r="J232" i="17"/>
  <c r="I231" i="17"/>
  <c r="J329" i="15"/>
  <c r="I328" i="15"/>
  <c r="J233" i="14"/>
  <c r="I232" i="14"/>
  <c r="D1051" i="15"/>
  <c r="D1052" i="14"/>
  <c r="D1051" i="16"/>
  <c r="E1051" i="16" s="1"/>
  <c r="D1051" i="17"/>
  <c r="I1050" i="1"/>
  <c r="H216" i="1"/>
  <c r="E1052" i="14" l="1"/>
  <c r="D966" i="34"/>
  <c r="E966" i="34" s="1"/>
  <c r="G226" i="34"/>
  <c r="H225" i="34"/>
  <c r="I393" i="24"/>
  <c r="J394" i="24"/>
  <c r="I393" i="25"/>
  <c r="J394" i="25"/>
  <c r="I373" i="22"/>
  <c r="J374" i="22"/>
  <c r="N1079" i="17"/>
  <c r="D1051" i="35"/>
  <c r="E1051" i="35" s="1"/>
  <c r="H256" i="35"/>
  <c r="G257" i="35"/>
  <c r="N1080" i="14"/>
  <c r="N1079" i="16"/>
  <c r="Q1414" i="16"/>
  <c r="J222" i="16"/>
  <c r="I221" i="16"/>
  <c r="E1051" i="15"/>
  <c r="N1079" i="15"/>
  <c r="I372" i="23"/>
  <c r="J373" i="23"/>
  <c r="E1051" i="17"/>
  <c r="J233" i="17"/>
  <c r="I232" i="17"/>
  <c r="J330" i="15"/>
  <c r="I329" i="15"/>
  <c r="J234" i="14"/>
  <c r="I233" i="14"/>
  <c r="H217" i="1"/>
  <c r="G227" i="34" l="1"/>
  <c r="H226" i="34"/>
  <c r="I394" i="24"/>
  <c r="J395" i="24"/>
  <c r="I394" i="25"/>
  <c r="J395" i="25"/>
  <c r="I374" i="22"/>
  <c r="J375" i="22"/>
  <c r="G258" i="35"/>
  <c r="H257" i="35"/>
  <c r="I222" i="16"/>
  <c r="J223" i="16"/>
  <c r="I373" i="23"/>
  <c r="J374" i="23"/>
  <c r="J234" i="17"/>
  <c r="I233" i="17"/>
  <c r="J331" i="15"/>
  <c r="I330" i="15"/>
  <c r="J235" i="14"/>
  <c r="I234" i="14"/>
  <c r="H218" i="1"/>
  <c r="G228" i="34" l="1"/>
  <c r="H227" i="34"/>
  <c r="I395" i="24"/>
  <c r="J396" i="24"/>
  <c r="I395" i="25"/>
  <c r="J396" i="25"/>
  <c r="I375" i="22"/>
  <c r="J376" i="22"/>
  <c r="H258" i="35"/>
  <c r="G259" i="35"/>
  <c r="I223" i="16"/>
  <c r="J224" i="16"/>
  <c r="I374" i="23"/>
  <c r="J375" i="23"/>
  <c r="J235" i="17"/>
  <c r="I234" i="17"/>
  <c r="J332" i="15"/>
  <c r="I331" i="15"/>
  <c r="J236" i="14"/>
  <c r="I235" i="14"/>
  <c r="H219" i="1"/>
  <c r="G229" i="34" l="1"/>
  <c r="H228" i="34"/>
  <c r="I396" i="24"/>
  <c r="J397" i="24"/>
  <c r="I396" i="25"/>
  <c r="J397" i="25"/>
  <c r="I376" i="22"/>
  <c r="J377" i="22"/>
  <c r="G260" i="35"/>
  <c r="H259" i="35"/>
  <c r="J225" i="16"/>
  <c r="I224" i="16"/>
  <c r="I375" i="23"/>
  <c r="J376" i="23"/>
  <c r="J236" i="17"/>
  <c r="I235" i="17"/>
  <c r="J333" i="15"/>
  <c r="I332" i="15"/>
  <c r="J237" i="14"/>
  <c r="I236" i="14"/>
  <c r="H220" i="1"/>
  <c r="G230" i="34" l="1"/>
  <c r="H229" i="34"/>
  <c r="I397" i="24"/>
  <c r="J398" i="24"/>
  <c r="I397" i="25"/>
  <c r="J398" i="25"/>
  <c r="I377" i="22"/>
  <c r="J378" i="22"/>
  <c r="H260" i="35"/>
  <c r="G261" i="35"/>
  <c r="J226" i="16"/>
  <c r="I225" i="16"/>
  <c r="I376" i="23"/>
  <c r="J377" i="23"/>
  <c r="J237" i="17"/>
  <c r="I236" i="17"/>
  <c r="J334" i="15"/>
  <c r="I333" i="15"/>
  <c r="J238" i="14"/>
  <c r="I237" i="14"/>
  <c r="H221" i="1"/>
  <c r="G231" i="34" l="1"/>
  <c r="H230" i="34"/>
  <c r="I398" i="24"/>
  <c r="J399" i="24"/>
  <c r="I398" i="25"/>
  <c r="J399" i="25"/>
  <c r="I378" i="22"/>
  <c r="J379" i="22"/>
  <c r="H261" i="35"/>
  <c r="G262" i="35"/>
  <c r="J227" i="16"/>
  <c r="I226" i="16"/>
  <c r="I377" i="23"/>
  <c r="J378" i="23"/>
  <c r="J238" i="17"/>
  <c r="I237" i="17"/>
  <c r="J335" i="15"/>
  <c r="I334" i="15"/>
  <c r="J239" i="14"/>
  <c r="I238" i="14"/>
  <c r="H222" i="1"/>
  <c r="G232" i="34" l="1"/>
  <c r="H231" i="34"/>
  <c r="I399" i="24"/>
  <c r="J400" i="24"/>
  <c r="I399" i="25"/>
  <c r="J400" i="25"/>
  <c r="I379" i="22"/>
  <c r="J380" i="22"/>
  <c r="I378" i="23"/>
  <c r="J379" i="23"/>
  <c r="G263" i="35"/>
  <c r="H262" i="35"/>
  <c r="J228" i="16"/>
  <c r="I227" i="16"/>
  <c r="J239" i="17"/>
  <c r="I238" i="17"/>
  <c r="J336" i="15"/>
  <c r="I335" i="15"/>
  <c r="I239" i="14"/>
  <c r="J240" i="14"/>
  <c r="H223" i="1"/>
  <c r="G233" i="34" l="1"/>
  <c r="H232" i="34"/>
  <c r="I400" i="24"/>
  <c r="J401" i="24"/>
  <c r="I400" i="25"/>
  <c r="J401" i="25"/>
  <c r="I380" i="22"/>
  <c r="J381" i="22"/>
  <c r="I379" i="23"/>
  <c r="J380" i="23"/>
  <c r="H263" i="35"/>
  <c r="G264" i="35"/>
  <c r="J229" i="16"/>
  <c r="I228" i="16"/>
  <c r="J240" i="17"/>
  <c r="I239" i="17"/>
  <c r="J337" i="15"/>
  <c r="I336" i="15"/>
  <c r="J241" i="14"/>
  <c r="I240" i="14"/>
  <c r="H224" i="1"/>
  <c r="G234" i="34" l="1"/>
  <c r="H233" i="34"/>
  <c r="I401" i="24"/>
  <c r="J402" i="24"/>
  <c r="I401" i="25"/>
  <c r="J402" i="25"/>
  <c r="I381" i="22"/>
  <c r="J382" i="22"/>
  <c r="I380" i="23"/>
  <c r="J381" i="23"/>
  <c r="H264" i="35"/>
  <c r="G265" i="35"/>
  <c r="I229" i="16"/>
  <c r="J230" i="16"/>
  <c r="J241" i="17"/>
  <c r="I240" i="17"/>
  <c r="J338" i="15"/>
  <c r="I337" i="15"/>
  <c r="J242" i="14"/>
  <c r="I241" i="14"/>
  <c r="H225" i="1"/>
  <c r="G235" i="34" l="1"/>
  <c r="H234" i="34"/>
  <c r="I402" i="24"/>
  <c r="J403" i="24"/>
  <c r="I402" i="25"/>
  <c r="J403" i="25"/>
  <c r="I382" i="22"/>
  <c r="J383" i="22"/>
  <c r="I381" i="23"/>
  <c r="J382" i="23"/>
  <c r="G266" i="35"/>
  <c r="H265" i="35"/>
  <c r="J231" i="16"/>
  <c r="I230" i="16"/>
  <c r="J242" i="17"/>
  <c r="I241" i="17"/>
  <c r="J339" i="15"/>
  <c r="I338" i="15"/>
  <c r="J243" i="14"/>
  <c r="I242" i="14"/>
  <c r="H226" i="1"/>
  <c r="G236" i="34" l="1"/>
  <c r="H235" i="34"/>
  <c r="I403" i="24"/>
  <c r="J404" i="24"/>
  <c r="I403" i="25"/>
  <c r="J404" i="25"/>
  <c r="I383" i="22"/>
  <c r="J384" i="22"/>
  <c r="I382" i="23"/>
  <c r="J383" i="23"/>
  <c r="H266" i="35"/>
  <c r="G267" i="35"/>
  <c r="J232" i="16"/>
  <c r="I231" i="16"/>
  <c r="J243" i="17"/>
  <c r="I242" i="17"/>
  <c r="J340" i="15"/>
  <c r="I339" i="15"/>
  <c r="J244" i="14"/>
  <c r="I243" i="14"/>
  <c r="H227" i="1"/>
  <c r="G237" i="34" l="1"/>
  <c r="H236" i="34"/>
  <c r="I404" i="24"/>
  <c r="J405" i="24"/>
  <c r="I404" i="25"/>
  <c r="J405" i="25"/>
  <c r="I384" i="22"/>
  <c r="J385" i="22"/>
  <c r="I383" i="23"/>
  <c r="J384" i="23"/>
  <c r="G268" i="35"/>
  <c r="H267" i="35"/>
  <c r="J233" i="16"/>
  <c r="I232" i="16"/>
  <c r="J244" i="17"/>
  <c r="I243" i="17"/>
  <c r="J341" i="15"/>
  <c r="I340" i="15"/>
  <c r="J245" i="14"/>
  <c r="I244" i="14"/>
  <c r="H228" i="1"/>
  <c r="G238" i="34" l="1"/>
  <c r="H237" i="34"/>
  <c r="I405" i="24"/>
  <c r="J406" i="24"/>
  <c r="I405" i="25"/>
  <c r="J406" i="25"/>
  <c r="I385" i="22"/>
  <c r="J386" i="22"/>
  <c r="I384" i="23"/>
  <c r="J385" i="23"/>
  <c r="H268" i="35"/>
  <c r="G269" i="35"/>
  <c r="J234" i="16"/>
  <c r="I233" i="16"/>
  <c r="J245" i="17"/>
  <c r="I244" i="17"/>
  <c r="J342" i="15"/>
  <c r="I341" i="15"/>
  <c r="J246" i="14"/>
  <c r="I245" i="14"/>
  <c r="H229" i="1"/>
  <c r="G239" i="34" l="1"/>
  <c r="H238" i="34"/>
  <c r="I406" i="24"/>
  <c r="J407" i="24"/>
  <c r="I406" i="25"/>
  <c r="J407" i="25"/>
  <c r="I386" i="22"/>
  <c r="J387" i="22"/>
  <c r="I385" i="23"/>
  <c r="J386" i="23"/>
  <c r="G270" i="35"/>
  <c r="H269" i="35"/>
  <c r="J235" i="16"/>
  <c r="I234" i="16"/>
  <c r="J246" i="17"/>
  <c r="I245" i="17"/>
  <c r="J343" i="15"/>
  <c r="I342" i="15"/>
  <c r="J247" i="14"/>
  <c r="I246" i="14"/>
  <c r="H230" i="1"/>
  <c r="G240" i="34" l="1"/>
  <c r="H239" i="34"/>
  <c r="I407" i="24"/>
  <c r="J408" i="24"/>
  <c r="I407" i="25"/>
  <c r="J408" i="25"/>
  <c r="I387" i="22"/>
  <c r="J388" i="22"/>
  <c r="I386" i="23"/>
  <c r="J387" i="23"/>
  <c r="H270" i="35"/>
  <c r="G271" i="35"/>
  <c r="J236" i="16"/>
  <c r="I235" i="16"/>
  <c r="J247" i="17"/>
  <c r="I246" i="17"/>
  <c r="J344" i="15"/>
  <c r="I343" i="15"/>
  <c r="J248" i="14"/>
  <c r="I247" i="14"/>
  <c r="H231" i="1"/>
  <c r="G241" i="34" l="1"/>
  <c r="H240" i="34"/>
  <c r="I408" i="24"/>
  <c r="J409" i="24"/>
  <c r="I408" i="25"/>
  <c r="J409" i="25"/>
  <c r="I388" i="22"/>
  <c r="J389" i="22"/>
  <c r="I387" i="23"/>
  <c r="J388" i="23"/>
  <c r="H271" i="35"/>
  <c r="G272" i="35"/>
  <c r="J237" i="16"/>
  <c r="I236" i="16"/>
  <c r="J248" i="17"/>
  <c r="I247" i="17"/>
  <c r="J345" i="15"/>
  <c r="I344" i="15"/>
  <c r="J249" i="14"/>
  <c r="I248" i="14"/>
  <c r="H232" i="1"/>
  <c r="G242" i="34" l="1"/>
  <c r="H241" i="34"/>
  <c r="I409" i="24"/>
  <c r="J410" i="24"/>
  <c r="I409" i="25"/>
  <c r="J410" i="25"/>
  <c r="I389" i="22"/>
  <c r="J390" i="22"/>
  <c r="I388" i="23"/>
  <c r="J389" i="23"/>
  <c r="H272" i="35"/>
  <c r="G273" i="35"/>
  <c r="J238" i="16"/>
  <c r="I237" i="16"/>
  <c r="J249" i="17"/>
  <c r="I248" i="17"/>
  <c r="J346" i="15"/>
  <c r="I345" i="15"/>
  <c r="J250" i="14"/>
  <c r="I249" i="14"/>
  <c r="H233" i="1"/>
  <c r="G243" i="34" l="1"/>
  <c r="H242" i="34"/>
  <c r="I410" i="24"/>
  <c r="J411" i="24"/>
  <c r="I410" i="25"/>
  <c r="J411" i="25"/>
  <c r="I390" i="22"/>
  <c r="J391" i="22"/>
  <c r="I389" i="23"/>
  <c r="J390" i="23"/>
  <c r="H273" i="35"/>
  <c r="G274" i="35"/>
  <c r="J239" i="16"/>
  <c r="I238" i="16"/>
  <c r="J250" i="17"/>
  <c r="I249" i="17"/>
  <c r="J347" i="15"/>
  <c r="I346" i="15"/>
  <c r="J251" i="14"/>
  <c r="I250" i="14"/>
  <c r="H234" i="1"/>
  <c r="G244" i="34" l="1"/>
  <c r="H243" i="34"/>
  <c r="I411" i="24"/>
  <c r="J412" i="24"/>
  <c r="I411" i="25"/>
  <c r="J412" i="25"/>
  <c r="I391" i="22"/>
  <c r="J392" i="22"/>
  <c r="I390" i="23"/>
  <c r="J391" i="23"/>
  <c r="H274" i="35"/>
  <c r="G275" i="35"/>
  <c r="J240" i="16"/>
  <c r="I239" i="16"/>
  <c r="J251" i="17"/>
  <c r="I250" i="17"/>
  <c r="J348" i="15"/>
  <c r="I347" i="15"/>
  <c r="J252" i="14"/>
  <c r="I251" i="14"/>
  <c r="H235" i="1"/>
  <c r="G245" i="34" l="1"/>
  <c r="H244" i="34"/>
  <c r="I412" i="24"/>
  <c r="J413" i="24"/>
  <c r="I412" i="25"/>
  <c r="J413" i="25"/>
  <c r="I392" i="22"/>
  <c r="J393" i="22"/>
  <c r="I391" i="23"/>
  <c r="J392" i="23"/>
  <c r="H275" i="35"/>
  <c r="G276" i="35"/>
  <c r="J241" i="16"/>
  <c r="I240" i="16"/>
  <c r="J252" i="17"/>
  <c r="I251" i="17"/>
  <c r="J349" i="15"/>
  <c r="I348" i="15"/>
  <c r="J253" i="14"/>
  <c r="I252" i="14"/>
  <c r="H236" i="1"/>
  <c r="G246" i="34" l="1"/>
  <c r="H245" i="34"/>
  <c r="I413" i="24"/>
  <c r="J414" i="24"/>
  <c r="I413" i="25"/>
  <c r="J414" i="25"/>
  <c r="I393" i="22"/>
  <c r="J394" i="22"/>
  <c r="I392" i="23"/>
  <c r="J393" i="23"/>
  <c r="H276" i="35"/>
  <c r="G277" i="35"/>
  <c r="J242" i="16"/>
  <c r="I241" i="16"/>
  <c r="J253" i="17"/>
  <c r="I252" i="17"/>
  <c r="J350" i="15"/>
  <c r="I349" i="15"/>
  <c r="J254" i="14"/>
  <c r="I253" i="14"/>
  <c r="H237" i="1"/>
  <c r="G247" i="34" l="1"/>
  <c r="H246" i="34"/>
  <c r="I414" i="24"/>
  <c r="J415" i="24"/>
  <c r="I414" i="25"/>
  <c r="J415" i="25"/>
  <c r="I394" i="22"/>
  <c r="J395" i="22"/>
  <c r="I393" i="23"/>
  <c r="J394" i="23"/>
  <c r="H277" i="35"/>
  <c r="G278" i="35"/>
  <c r="J243" i="16"/>
  <c r="I242" i="16"/>
  <c r="J254" i="17"/>
  <c r="I253" i="17"/>
  <c r="J351" i="15"/>
  <c r="I350" i="15"/>
  <c r="J255" i="14"/>
  <c r="I254" i="14"/>
  <c r="H238" i="1"/>
  <c r="G248" i="34" l="1"/>
  <c r="H247" i="34"/>
  <c r="I415" i="24"/>
  <c r="J416" i="24"/>
  <c r="I415" i="25"/>
  <c r="J416" i="25"/>
  <c r="I395" i="22"/>
  <c r="J396" i="22"/>
  <c r="I394" i="23"/>
  <c r="J395" i="23"/>
  <c r="H278" i="35"/>
  <c r="G279" i="35"/>
  <c r="J244" i="16"/>
  <c r="I243" i="16"/>
  <c r="J255" i="17"/>
  <c r="I254" i="17"/>
  <c r="J352" i="15"/>
  <c r="I351" i="15"/>
  <c r="J256" i="14"/>
  <c r="I255" i="14"/>
  <c r="H239" i="1"/>
  <c r="G249" i="34" l="1"/>
  <c r="H248" i="34"/>
  <c r="I416" i="24"/>
  <c r="J417" i="24"/>
  <c r="I416" i="25"/>
  <c r="J417" i="25"/>
  <c r="I396" i="22"/>
  <c r="J397" i="22"/>
  <c r="I395" i="23"/>
  <c r="J396" i="23"/>
  <c r="H279" i="35"/>
  <c r="G280" i="35"/>
  <c r="J245" i="16"/>
  <c r="I244" i="16"/>
  <c r="J256" i="17"/>
  <c r="I255" i="17"/>
  <c r="J353" i="15"/>
  <c r="I352" i="15"/>
  <c r="J257" i="14"/>
  <c r="I256" i="14"/>
  <c r="H240" i="1"/>
  <c r="G250" i="34" l="1"/>
  <c r="H249" i="34"/>
  <c r="I417" i="24"/>
  <c r="J418" i="24"/>
  <c r="I417" i="25"/>
  <c r="J418" i="25"/>
  <c r="I397" i="22"/>
  <c r="J398" i="22"/>
  <c r="I396" i="23"/>
  <c r="J397" i="23"/>
  <c r="G281" i="35"/>
  <c r="H280" i="35"/>
  <c r="J246" i="16"/>
  <c r="I245" i="16"/>
  <c r="J257" i="17"/>
  <c r="I256" i="17"/>
  <c r="J354" i="15"/>
  <c r="I353" i="15"/>
  <c r="J258" i="14"/>
  <c r="I257" i="14"/>
  <c r="H241" i="1"/>
  <c r="G251" i="34" l="1"/>
  <c r="H250" i="34"/>
  <c r="I418" i="24"/>
  <c r="J419" i="24"/>
  <c r="I418" i="25"/>
  <c r="J419" i="25"/>
  <c r="I398" i="22"/>
  <c r="J399" i="22"/>
  <c r="I397" i="23"/>
  <c r="J398" i="23"/>
  <c r="G282" i="35"/>
  <c r="H281" i="35"/>
  <c r="J247" i="16"/>
  <c r="I246" i="16"/>
  <c r="J258" i="17"/>
  <c r="I257" i="17"/>
  <c r="J355" i="15"/>
  <c r="I354" i="15"/>
  <c r="J259" i="14"/>
  <c r="I258" i="14"/>
  <c r="H242" i="1"/>
  <c r="G252" i="34" l="1"/>
  <c r="H251" i="34"/>
  <c r="I419" i="24"/>
  <c r="J420" i="24"/>
  <c r="I419" i="25"/>
  <c r="J420" i="25"/>
  <c r="I399" i="22"/>
  <c r="J400" i="22"/>
  <c r="I398" i="23"/>
  <c r="J399" i="23"/>
  <c r="G283" i="35"/>
  <c r="H282" i="35"/>
  <c r="J248" i="16"/>
  <c r="I247" i="16"/>
  <c r="J259" i="17"/>
  <c r="I258" i="17"/>
  <c r="J356" i="15"/>
  <c r="I355" i="15"/>
  <c r="J260" i="14"/>
  <c r="I259" i="14"/>
  <c r="H243" i="1"/>
  <c r="G253" i="34" l="1"/>
  <c r="H252" i="34"/>
  <c r="I420" i="24"/>
  <c r="J421" i="24"/>
  <c r="I420" i="25"/>
  <c r="J421" i="25"/>
  <c r="I400" i="22"/>
  <c r="J401" i="22"/>
  <c r="I399" i="23"/>
  <c r="J400" i="23"/>
  <c r="G284" i="35"/>
  <c r="H283" i="35"/>
  <c r="J249" i="16"/>
  <c r="I248" i="16"/>
  <c r="J260" i="17"/>
  <c r="I259" i="17"/>
  <c r="J357" i="15"/>
  <c r="I356" i="15"/>
  <c r="J261" i="14"/>
  <c r="I260" i="14"/>
  <c r="H244" i="1"/>
  <c r="G254" i="34" l="1"/>
  <c r="H253" i="34"/>
  <c r="I421" i="24"/>
  <c r="J422" i="24"/>
  <c r="I421" i="25"/>
  <c r="J422" i="25"/>
  <c r="I401" i="22"/>
  <c r="J402" i="22"/>
  <c r="I400" i="23"/>
  <c r="J401" i="23"/>
  <c r="H284" i="35"/>
  <c r="G285" i="35"/>
  <c r="J250" i="16"/>
  <c r="I249" i="16"/>
  <c r="J261" i="17"/>
  <c r="I260" i="17"/>
  <c r="J358" i="15"/>
  <c r="I357" i="15"/>
  <c r="J262" i="14"/>
  <c r="I261" i="14"/>
  <c r="H245" i="1"/>
  <c r="G255" i="34" l="1"/>
  <c r="H254" i="34"/>
  <c r="I422" i="24"/>
  <c r="J423" i="24"/>
  <c r="I422" i="25"/>
  <c r="J423" i="25"/>
  <c r="I402" i="22"/>
  <c r="J403" i="22"/>
  <c r="I401" i="23"/>
  <c r="J402" i="23"/>
  <c r="H285" i="35"/>
  <c r="G286" i="35"/>
  <c r="J251" i="16"/>
  <c r="I250" i="16"/>
  <c r="J262" i="17"/>
  <c r="I261" i="17"/>
  <c r="J359" i="15"/>
  <c r="I358" i="15"/>
  <c r="J263" i="14"/>
  <c r="I262" i="14"/>
  <c r="H246" i="1"/>
  <c r="G256" i="34" l="1"/>
  <c r="H255" i="34"/>
  <c r="I423" i="24"/>
  <c r="J424" i="24"/>
  <c r="I423" i="25"/>
  <c r="J424" i="25"/>
  <c r="I403" i="22"/>
  <c r="J404" i="22"/>
  <c r="I402" i="23"/>
  <c r="J403" i="23"/>
  <c r="H286" i="35"/>
  <c r="G287" i="35"/>
  <c r="J252" i="16"/>
  <c r="I251" i="16"/>
  <c r="J263" i="17"/>
  <c r="I262" i="17"/>
  <c r="J360" i="15"/>
  <c r="I359" i="15"/>
  <c r="J264" i="14"/>
  <c r="I263" i="14"/>
  <c r="H247" i="1"/>
  <c r="I424" i="24" l="1"/>
  <c r="J425" i="24"/>
  <c r="G257" i="34"/>
  <c r="H256" i="34"/>
  <c r="I424" i="25"/>
  <c r="J425" i="25"/>
  <c r="I404" i="22"/>
  <c r="J405" i="22"/>
  <c r="I403" i="23"/>
  <c r="J404" i="23"/>
  <c r="H287" i="35"/>
  <c r="G288" i="35"/>
  <c r="J253" i="16"/>
  <c r="I252" i="16"/>
  <c r="J264" i="17"/>
  <c r="I263" i="17"/>
  <c r="J361" i="15"/>
  <c r="I360" i="15"/>
  <c r="J265" i="14"/>
  <c r="I264" i="14"/>
  <c r="H248" i="1"/>
  <c r="I425" i="24" l="1"/>
  <c r="J426" i="24"/>
  <c r="G258" i="34"/>
  <c r="H257" i="34"/>
  <c r="I425" i="25"/>
  <c r="J426" i="25"/>
  <c r="I405" i="22"/>
  <c r="J406" i="22"/>
  <c r="I404" i="23"/>
  <c r="J405" i="23"/>
  <c r="H288" i="35"/>
  <c r="G289" i="35"/>
  <c r="I253" i="16"/>
  <c r="J254" i="16"/>
  <c r="J265" i="17"/>
  <c r="I264" i="17"/>
  <c r="J362" i="15"/>
  <c r="I361" i="15"/>
  <c r="J266" i="14"/>
  <c r="I265" i="14"/>
  <c r="H249" i="1"/>
  <c r="I426" i="24" l="1"/>
  <c r="J427" i="24"/>
  <c r="G259" i="34"/>
  <c r="H258" i="34"/>
  <c r="I426" i="25"/>
  <c r="J427" i="25"/>
  <c r="I406" i="22"/>
  <c r="J407" i="22"/>
  <c r="I405" i="23"/>
  <c r="J406" i="23"/>
  <c r="H289" i="35"/>
  <c r="G290" i="35"/>
  <c r="I254" i="16"/>
  <c r="J255" i="16"/>
  <c r="J266" i="17"/>
  <c r="I265" i="17"/>
  <c r="J363" i="15"/>
  <c r="I362" i="15"/>
  <c r="J267" i="14"/>
  <c r="I266" i="14"/>
  <c r="H250" i="1"/>
  <c r="I427" i="24" l="1"/>
  <c r="J428" i="24"/>
  <c r="G260" i="34"/>
  <c r="H259" i="34"/>
  <c r="I427" i="25"/>
  <c r="J428" i="25"/>
  <c r="I407" i="22"/>
  <c r="J408" i="22"/>
  <c r="I406" i="23"/>
  <c r="J407" i="23"/>
  <c r="G291" i="35"/>
  <c r="H290" i="35"/>
  <c r="I255" i="16"/>
  <c r="J256" i="16"/>
  <c r="J267" i="17"/>
  <c r="I266" i="17"/>
  <c r="J364" i="15"/>
  <c r="I363" i="15"/>
  <c r="J268" i="14"/>
  <c r="I267" i="14"/>
  <c r="H251" i="1"/>
  <c r="I428" i="24" l="1"/>
  <c r="J429" i="24"/>
  <c r="G261" i="34"/>
  <c r="H260" i="34"/>
  <c r="I428" i="25"/>
  <c r="J429" i="25"/>
  <c r="I408" i="22"/>
  <c r="J409" i="22"/>
  <c r="I407" i="23"/>
  <c r="J408" i="23"/>
  <c r="G292" i="35"/>
  <c r="H291" i="35"/>
  <c r="J257" i="16"/>
  <c r="I256" i="16"/>
  <c r="J268" i="17"/>
  <c r="I267" i="17"/>
  <c r="J365" i="15"/>
  <c r="I364" i="15"/>
  <c r="J269" i="14"/>
  <c r="I268" i="14"/>
  <c r="H252" i="1"/>
  <c r="I429" i="24" l="1"/>
  <c r="J430" i="24"/>
  <c r="G262" i="34"/>
  <c r="H261" i="34"/>
  <c r="I429" i="25"/>
  <c r="J430" i="25"/>
  <c r="I409" i="22"/>
  <c r="J410" i="22"/>
  <c r="I408" i="23"/>
  <c r="J409" i="23"/>
  <c r="H292" i="35"/>
  <c r="G293" i="35"/>
  <c r="J258" i="16"/>
  <c r="I257" i="16"/>
  <c r="J269" i="17"/>
  <c r="I268" i="17"/>
  <c r="J366" i="15"/>
  <c r="I365" i="15"/>
  <c r="J270" i="14"/>
  <c r="I269" i="14"/>
  <c r="H253" i="1"/>
  <c r="I430" i="24" l="1"/>
  <c r="J431" i="24"/>
  <c r="G263" i="34"/>
  <c r="H262" i="34"/>
  <c r="I430" i="25"/>
  <c r="J431" i="25"/>
  <c r="I410" i="22"/>
  <c r="J411" i="22"/>
  <c r="I409" i="23"/>
  <c r="J410" i="23"/>
  <c r="H293" i="35"/>
  <c r="G294" i="35"/>
  <c r="J259" i="16"/>
  <c r="I258" i="16"/>
  <c r="J270" i="17"/>
  <c r="I269" i="17"/>
  <c r="J367" i="15"/>
  <c r="I366" i="15"/>
  <c r="J271" i="14"/>
  <c r="I270" i="14"/>
  <c r="H254" i="1"/>
  <c r="I431" i="24" l="1"/>
  <c r="J432" i="24"/>
  <c r="G264" i="34"/>
  <c r="H263" i="34"/>
  <c r="I431" i="25"/>
  <c r="J432" i="25"/>
  <c r="I411" i="22"/>
  <c r="J412" i="22"/>
  <c r="I410" i="23"/>
  <c r="J411" i="23"/>
  <c r="H294" i="35"/>
  <c r="G295" i="35"/>
  <c r="J260" i="16"/>
  <c r="I259" i="16"/>
  <c r="J271" i="17"/>
  <c r="I270" i="17"/>
  <c r="J368" i="15"/>
  <c r="I367" i="15"/>
  <c r="J272" i="14"/>
  <c r="I271" i="14"/>
  <c r="H255" i="1"/>
  <c r="I432" i="24" l="1"/>
  <c r="J433" i="24"/>
  <c r="G265" i="34"/>
  <c r="H264" i="34"/>
  <c r="I432" i="25"/>
  <c r="J433" i="25"/>
  <c r="I412" i="22"/>
  <c r="J413" i="22"/>
  <c r="I411" i="23"/>
  <c r="J412" i="23"/>
  <c r="H295" i="35"/>
  <c r="G296" i="35"/>
  <c r="J261" i="16"/>
  <c r="I260" i="16"/>
  <c r="J272" i="17"/>
  <c r="I271" i="17"/>
  <c r="J369" i="15"/>
  <c r="I368" i="15"/>
  <c r="J273" i="14"/>
  <c r="I272" i="14"/>
  <c r="H256" i="1"/>
  <c r="I433" i="24" l="1"/>
  <c r="J434" i="24"/>
  <c r="J435" i="24" s="1"/>
  <c r="G266" i="34"/>
  <c r="H265" i="34"/>
  <c r="I433" i="25"/>
  <c r="J434" i="25"/>
  <c r="I413" i="22"/>
  <c r="J414" i="22"/>
  <c r="I412" i="23"/>
  <c r="J413" i="23"/>
  <c r="G297" i="35"/>
  <c r="H296" i="35"/>
  <c r="J262" i="16"/>
  <c r="I261" i="16"/>
  <c r="J273" i="17"/>
  <c r="I272" i="17"/>
  <c r="J370" i="15"/>
  <c r="I369" i="15"/>
  <c r="J274" i="14"/>
  <c r="I273" i="14"/>
  <c r="H257" i="1"/>
  <c r="J436" i="24" l="1"/>
  <c r="I435" i="24"/>
  <c r="I434" i="24"/>
  <c r="G267" i="34"/>
  <c r="H266" i="34"/>
  <c r="I434" i="25"/>
  <c r="J435" i="25"/>
  <c r="I414" i="22"/>
  <c r="J415" i="22"/>
  <c r="I413" i="23"/>
  <c r="J414" i="23"/>
  <c r="H297" i="35"/>
  <c r="G298" i="35"/>
  <c r="J263" i="16"/>
  <c r="I262" i="16"/>
  <c r="J274" i="17"/>
  <c r="I273" i="17"/>
  <c r="J371" i="15"/>
  <c r="I370" i="15"/>
  <c r="J275" i="14"/>
  <c r="I274" i="14"/>
  <c r="H258" i="1"/>
  <c r="J437" i="24" l="1"/>
  <c r="I436" i="24"/>
  <c r="G268" i="34"/>
  <c r="H267" i="34"/>
  <c r="I435" i="25"/>
  <c r="J436" i="25"/>
  <c r="J437" i="25" s="1"/>
  <c r="I415" i="22"/>
  <c r="J416" i="22"/>
  <c r="I414" i="23"/>
  <c r="J415" i="23"/>
  <c r="H298" i="35"/>
  <c r="G299" i="35"/>
  <c r="J264" i="16"/>
  <c r="I263" i="16"/>
  <c r="J275" i="17"/>
  <c r="I274" i="17"/>
  <c r="J372" i="15"/>
  <c r="I371" i="15"/>
  <c r="J276" i="14"/>
  <c r="I275" i="14"/>
  <c r="H259" i="1"/>
  <c r="J438" i="24" l="1"/>
  <c r="I437" i="24"/>
  <c r="J438" i="25"/>
  <c r="I437" i="25"/>
  <c r="G269" i="34"/>
  <c r="H268" i="34"/>
  <c r="I436" i="25"/>
  <c r="I416" i="22"/>
  <c r="J417" i="22"/>
  <c r="I415" i="23"/>
  <c r="J416" i="23"/>
  <c r="H299" i="35"/>
  <c r="G300" i="35"/>
  <c r="J265" i="16"/>
  <c r="I264" i="16"/>
  <c r="J276" i="17"/>
  <c r="I275" i="17"/>
  <c r="J373" i="15"/>
  <c r="I372" i="15"/>
  <c r="J277" i="14"/>
  <c r="I276" i="14"/>
  <c r="H260" i="1"/>
  <c r="J439" i="24" l="1"/>
  <c r="I438" i="24"/>
  <c r="J439" i="25"/>
  <c r="I438" i="25"/>
  <c r="G270" i="34"/>
  <c r="H269" i="34"/>
  <c r="I417" i="22"/>
  <c r="J418" i="22"/>
  <c r="I416" i="23"/>
  <c r="J417" i="23"/>
  <c r="H300" i="35"/>
  <c r="G301" i="35"/>
  <c r="J266" i="16"/>
  <c r="I265" i="16"/>
  <c r="J277" i="17"/>
  <c r="I276" i="17"/>
  <c r="J374" i="15"/>
  <c r="I373" i="15"/>
  <c r="J278" i="14"/>
  <c r="I277" i="14"/>
  <c r="H261" i="1"/>
  <c r="J440" i="24" l="1"/>
  <c r="I439" i="24"/>
  <c r="J440" i="25"/>
  <c r="I439" i="25"/>
  <c r="G271" i="34"/>
  <c r="H270" i="34"/>
  <c r="I418" i="22"/>
  <c r="J419" i="22"/>
  <c r="I417" i="23"/>
  <c r="J418" i="23"/>
  <c r="H301" i="35"/>
  <c r="G302" i="35"/>
  <c r="J267" i="16"/>
  <c r="I266" i="16"/>
  <c r="J278" i="17"/>
  <c r="I277" i="17"/>
  <c r="J375" i="15"/>
  <c r="I374" i="15"/>
  <c r="J279" i="14"/>
  <c r="I278" i="14"/>
  <c r="H262" i="1"/>
  <c r="J441" i="24" l="1"/>
  <c r="I440" i="24"/>
  <c r="J441" i="25"/>
  <c r="I440" i="25"/>
  <c r="G272" i="34"/>
  <c r="H271" i="34"/>
  <c r="I419" i="22"/>
  <c r="J420" i="22"/>
  <c r="I418" i="23"/>
  <c r="J419" i="23"/>
  <c r="H302" i="35"/>
  <c r="G303" i="35"/>
  <c r="J268" i="16"/>
  <c r="I267" i="16"/>
  <c r="J279" i="17"/>
  <c r="I278" i="17"/>
  <c r="J376" i="15"/>
  <c r="I375" i="15"/>
  <c r="J280" i="14"/>
  <c r="I279" i="14"/>
  <c r="H263" i="1"/>
  <c r="J442" i="24" l="1"/>
  <c r="I441" i="24"/>
  <c r="J442" i="25"/>
  <c r="I441" i="25"/>
  <c r="G273" i="34"/>
  <c r="H272" i="34"/>
  <c r="I420" i="22"/>
  <c r="J421" i="22"/>
  <c r="I419" i="23"/>
  <c r="J420" i="23"/>
  <c r="G304" i="35"/>
  <c r="H303" i="35"/>
  <c r="J269" i="16"/>
  <c r="I268" i="16"/>
  <c r="J280" i="17"/>
  <c r="I279" i="17"/>
  <c r="J377" i="15"/>
  <c r="I376" i="15"/>
  <c r="J281" i="14"/>
  <c r="I280" i="14"/>
  <c r="H264" i="1"/>
  <c r="J443" i="24" l="1"/>
  <c r="I442" i="24"/>
  <c r="J443" i="25"/>
  <c r="I442" i="25"/>
  <c r="G274" i="34"/>
  <c r="H273" i="34"/>
  <c r="I421" i="22"/>
  <c r="J422" i="22"/>
  <c r="I420" i="23"/>
  <c r="J421" i="23"/>
  <c r="H304" i="35"/>
  <c r="G305" i="35"/>
  <c r="J270" i="16"/>
  <c r="I269" i="16"/>
  <c r="J281" i="17"/>
  <c r="I280" i="17"/>
  <c r="J378" i="15"/>
  <c r="I377" i="15"/>
  <c r="J282" i="14"/>
  <c r="I281" i="14"/>
  <c r="H265" i="1"/>
  <c r="J444" i="24" l="1"/>
  <c r="I443" i="24"/>
  <c r="J444" i="25"/>
  <c r="I443" i="25"/>
  <c r="G275" i="34"/>
  <c r="H274" i="34"/>
  <c r="I422" i="22"/>
  <c r="J423" i="22"/>
  <c r="I421" i="23"/>
  <c r="J422" i="23"/>
  <c r="G306" i="35"/>
  <c r="H305" i="35"/>
  <c r="J271" i="16"/>
  <c r="I270" i="16"/>
  <c r="J282" i="17"/>
  <c r="I281" i="17"/>
  <c r="J379" i="15"/>
  <c r="I378" i="15"/>
  <c r="J283" i="14"/>
  <c r="I282" i="14"/>
  <c r="H266" i="1"/>
  <c r="J445" i="24" l="1"/>
  <c r="I444" i="24"/>
  <c r="J445" i="25"/>
  <c r="I444" i="25"/>
  <c r="G276" i="34"/>
  <c r="H275" i="34"/>
  <c r="I423" i="22"/>
  <c r="J424" i="22"/>
  <c r="I422" i="23"/>
  <c r="J423" i="23"/>
  <c r="G307" i="35"/>
  <c r="H306" i="35"/>
  <c r="J272" i="16"/>
  <c r="I271" i="16"/>
  <c r="J283" i="17"/>
  <c r="I282" i="17"/>
  <c r="J380" i="15"/>
  <c r="I379" i="15"/>
  <c r="J284" i="14"/>
  <c r="I283" i="14"/>
  <c r="H267" i="1"/>
  <c r="J446" i="24" l="1"/>
  <c r="I445" i="24"/>
  <c r="J446" i="25"/>
  <c r="I445" i="25"/>
  <c r="G277" i="34"/>
  <c r="H276" i="34"/>
  <c r="I424" i="22"/>
  <c r="J425" i="22"/>
  <c r="I423" i="23"/>
  <c r="J424" i="23"/>
  <c r="H307" i="35"/>
  <c r="G308" i="35"/>
  <c r="J273" i="16"/>
  <c r="I272" i="16"/>
  <c r="J284" i="17"/>
  <c r="I283" i="17"/>
  <c r="J381" i="15"/>
  <c r="I380" i="15"/>
  <c r="J285" i="14"/>
  <c r="I284" i="14"/>
  <c r="H268" i="1"/>
  <c r="J447" i="24" l="1"/>
  <c r="I446" i="24"/>
  <c r="J447" i="25"/>
  <c r="I446" i="25"/>
  <c r="G278" i="34"/>
  <c r="H277" i="34"/>
  <c r="I425" i="22"/>
  <c r="J426" i="22"/>
  <c r="I424" i="23"/>
  <c r="J425" i="23"/>
  <c r="H308" i="35"/>
  <c r="G309" i="35"/>
  <c r="J274" i="16"/>
  <c r="I273" i="16"/>
  <c r="J285" i="17"/>
  <c r="I284" i="17"/>
  <c r="J382" i="15"/>
  <c r="I381" i="15"/>
  <c r="J286" i="14"/>
  <c r="I285" i="14"/>
  <c r="H269" i="1"/>
  <c r="J448" i="24" l="1"/>
  <c r="I447" i="24"/>
  <c r="J448" i="25"/>
  <c r="I447" i="25"/>
  <c r="G279" i="34"/>
  <c r="H278" i="34"/>
  <c r="I426" i="22"/>
  <c r="J427" i="22"/>
  <c r="I425" i="23"/>
  <c r="J426" i="23"/>
  <c r="G310" i="35"/>
  <c r="H309" i="35"/>
  <c r="J275" i="16"/>
  <c r="I274" i="16"/>
  <c r="J286" i="17"/>
  <c r="I285" i="17"/>
  <c r="J383" i="15"/>
  <c r="I382" i="15"/>
  <c r="J287" i="14"/>
  <c r="I286" i="14"/>
  <c r="H270" i="1"/>
  <c r="J449" i="24" l="1"/>
  <c r="I448" i="24"/>
  <c r="J449" i="25"/>
  <c r="I448" i="25"/>
  <c r="G280" i="34"/>
  <c r="H279" i="34"/>
  <c r="I427" i="22"/>
  <c r="J428" i="22"/>
  <c r="I426" i="23"/>
  <c r="J427" i="23"/>
  <c r="H310" i="35"/>
  <c r="G311" i="35"/>
  <c r="J276" i="16"/>
  <c r="I275" i="16"/>
  <c r="J287" i="17"/>
  <c r="I286" i="17"/>
  <c r="J384" i="15"/>
  <c r="I383" i="15"/>
  <c r="J288" i="14"/>
  <c r="I287" i="14"/>
  <c r="H271" i="1"/>
  <c r="J450" i="24" l="1"/>
  <c r="I449" i="24"/>
  <c r="J450" i="25"/>
  <c r="I449" i="25"/>
  <c r="G281" i="34"/>
  <c r="H280" i="34"/>
  <c r="I428" i="22"/>
  <c r="J429" i="22"/>
  <c r="I427" i="23"/>
  <c r="J428" i="23"/>
  <c r="H311" i="35"/>
  <c r="G312" i="35"/>
  <c r="J277" i="16"/>
  <c r="I276" i="16"/>
  <c r="J288" i="17"/>
  <c r="I287" i="17"/>
  <c r="J385" i="15"/>
  <c r="I384" i="15"/>
  <c r="J289" i="14"/>
  <c r="I288" i="14"/>
  <c r="H272" i="1"/>
  <c r="J451" i="24" l="1"/>
  <c r="I450" i="24"/>
  <c r="J451" i="25"/>
  <c r="I450" i="25"/>
  <c r="G282" i="34"/>
  <c r="H281" i="34"/>
  <c r="I429" i="22"/>
  <c r="J430" i="22"/>
  <c r="I428" i="23"/>
  <c r="J429" i="23"/>
  <c r="H312" i="35"/>
  <c r="G313" i="35"/>
  <c r="J278" i="16"/>
  <c r="I277" i="16"/>
  <c r="J289" i="17"/>
  <c r="I288" i="17"/>
  <c r="J386" i="15"/>
  <c r="I385" i="15"/>
  <c r="J290" i="14"/>
  <c r="I289" i="14"/>
  <c r="H273" i="1"/>
  <c r="J452" i="24" l="1"/>
  <c r="I451" i="24"/>
  <c r="J452" i="25"/>
  <c r="I451" i="25"/>
  <c r="G283" i="34"/>
  <c r="H282" i="34"/>
  <c r="I430" i="22"/>
  <c r="J431" i="22"/>
  <c r="I429" i="23"/>
  <c r="J430" i="23"/>
  <c r="H313" i="35"/>
  <c r="G314" i="35"/>
  <c r="J279" i="16"/>
  <c r="I278" i="16"/>
  <c r="J290" i="17"/>
  <c r="I289" i="17"/>
  <c r="J387" i="15"/>
  <c r="I386" i="15"/>
  <c r="J291" i="14"/>
  <c r="I290" i="14"/>
  <c r="H274" i="1"/>
  <c r="J453" i="24" l="1"/>
  <c r="I452" i="24"/>
  <c r="J453" i="25"/>
  <c r="I452" i="25"/>
  <c r="G284" i="34"/>
  <c r="H283" i="34"/>
  <c r="I431" i="22"/>
  <c r="J432" i="22"/>
  <c r="I430" i="23"/>
  <c r="J431" i="23"/>
  <c r="H314" i="35"/>
  <c r="G315" i="35"/>
  <c r="J280" i="16"/>
  <c r="I279" i="16"/>
  <c r="J291" i="17"/>
  <c r="I290" i="17"/>
  <c r="J388" i="15"/>
  <c r="I387" i="15"/>
  <c r="J292" i="14"/>
  <c r="I291" i="14"/>
  <c r="H275" i="1"/>
  <c r="J454" i="24" l="1"/>
  <c r="I453" i="24"/>
  <c r="J454" i="25"/>
  <c r="I453" i="25"/>
  <c r="G285" i="34"/>
  <c r="H284" i="34"/>
  <c r="I432" i="22"/>
  <c r="J433" i="22"/>
  <c r="I431" i="23"/>
  <c r="J432" i="23"/>
  <c r="H315" i="35"/>
  <c r="G316" i="35"/>
  <c r="J281" i="16"/>
  <c r="I280" i="16"/>
  <c r="J292" i="17"/>
  <c r="I291" i="17"/>
  <c r="J389" i="15"/>
  <c r="I388" i="15"/>
  <c r="J293" i="14"/>
  <c r="I292" i="14"/>
  <c r="H276" i="1"/>
  <c r="J455" i="24" l="1"/>
  <c r="I454" i="24"/>
  <c r="J455" i="25"/>
  <c r="I454" i="25"/>
  <c r="G286" i="34"/>
  <c r="H285" i="34"/>
  <c r="I433" i="22"/>
  <c r="J434" i="22"/>
  <c r="I432" i="23"/>
  <c r="J433" i="23"/>
  <c r="H316" i="35"/>
  <c r="G317" i="35"/>
  <c r="J282" i="16"/>
  <c r="I281" i="16"/>
  <c r="J293" i="17"/>
  <c r="I292" i="17"/>
  <c r="J390" i="15"/>
  <c r="I389" i="15"/>
  <c r="J294" i="14"/>
  <c r="I293" i="14"/>
  <c r="H277" i="1"/>
  <c r="J456" i="24" l="1"/>
  <c r="I455" i="24"/>
  <c r="J456" i="25"/>
  <c r="I455" i="25"/>
  <c r="G287" i="34"/>
  <c r="H286" i="34"/>
  <c r="I434" i="22"/>
  <c r="J435" i="22"/>
  <c r="I433" i="23"/>
  <c r="J434" i="23"/>
  <c r="G318" i="35"/>
  <c r="H317" i="35"/>
  <c r="J283" i="16"/>
  <c r="I282" i="16"/>
  <c r="J294" i="17"/>
  <c r="I293" i="17"/>
  <c r="J391" i="15"/>
  <c r="I390" i="15"/>
  <c r="J295" i="14"/>
  <c r="I294" i="14"/>
  <c r="H278" i="1"/>
  <c r="J457" i="24" l="1"/>
  <c r="I456" i="24"/>
  <c r="J457" i="25"/>
  <c r="I456" i="25"/>
  <c r="G288" i="34"/>
  <c r="H287" i="34"/>
  <c r="I435" i="22"/>
  <c r="J436" i="22"/>
  <c r="I434" i="23"/>
  <c r="J435" i="23"/>
  <c r="H318" i="35"/>
  <c r="G319" i="35"/>
  <c r="J284" i="16"/>
  <c r="I283" i="16"/>
  <c r="J295" i="17"/>
  <c r="I294" i="17"/>
  <c r="J392" i="15"/>
  <c r="I391" i="15"/>
  <c r="J296" i="14"/>
  <c r="I295" i="14"/>
  <c r="H279" i="1"/>
  <c r="J458" i="24" l="1"/>
  <c r="I457" i="24"/>
  <c r="J458" i="25"/>
  <c r="I457" i="25"/>
  <c r="G289" i="34"/>
  <c r="H288" i="34"/>
  <c r="I436" i="22"/>
  <c r="J437" i="22"/>
  <c r="I435" i="23"/>
  <c r="J436" i="23"/>
  <c r="H319" i="35"/>
  <c r="G320" i="35"/>
  <c r="J285" i="16"/>
  <c r="I284" i="16"/>
  <c r="J296" i="17"/>
  <c r="I295" i="17"/>
  <c r="J393" i="15"/>
  <c r="I392" i="15"/>
  <c r="J297" i="14"/>
  <c r="I296" i="14"/>
  <c r="H280" i="1"/>
  <c r="J459" i="24" l="1"/>
  <c r="I458" i="24"/>
  <c r="J459" i="25"/>
  <c r="I458" i="25"/>
  <c r="G290" i="34"/>
  <c r="H289" i="34"/>
  <c r="I437" i="22"/>
  <c r="J438" i="22"/>
  <c r="I436" i="23"/>
  <c r="J437" i="23"/>
  <c r="H320" i="35"/>
  <c r="G321" i="35"/>
  <c r="J286" i="16"/>
  <c r="I285" i="16"/>
  <c r="J297" i="17"/>
  <c r="I296" i="17"/>
  <c r="J394" i="15"/>
  <c r="I393" i="15"/>
  <c r="J298" i="14"/>
  <c r="I297" i="14"/>
  <c r="H281" i="1"/>
  <c r="J460" i="24" l="1"/>
  <c r="I459" i="24"/>
  <c r="J460" i="25"/>
  <c r="I459" i="25"/>
  <c r="G291" i="34"/>
  <c r="H290" i="34"/>
  <c r="I438" i="22"/>
  <c r="J439" i="22"/>
  <c r="I437" i="23"/>
  <c r="J438" i="23"/>
  <c r="H321" i="35"/>
  <c r="G322" i="35"/>
  <c r="J287" i="16"/>
  <c r="I286" i="16"/>
  <c r="J298" i="17"/>
  <c r="I297" i="17"/>
  <c r="J395" i="15"/>
  <c r="I394" i="15"/>
  <c r="J299" i="14"/>
  <c r="I298" i="14"/>
  <c r="H282" i="1"/>
  <c r="J461" i="24" l="1"/>
  <c r="I460" i="24"/>
  <c r="J461" i="25"/>
  <c r="I460" i="25"/>
  <c r="G292" i="34"/>
  <c r="H291" i="34"/>
  <c r="I439" i="22"/>
  <c r="J440" i="22"/>
  <c r="I438" i="23"/>
  <c r="J439" i="23"/>
  <c r="H322" i="35"/>
  <c r="G323" i="35"/>
  <c r="J288" i="16"/>
  <c r="I287" i="16"/>
  <c r="J299" i="17"/>
  <c r="I298" i="17"/>
  <c r="J396" i="15"/>
  <c r="I395" i="15"/>
  <c r="J300" i="14"/>
  <c r="I299" i="14"/>
  <c r="H283" i="1"/>
  <c r="J462" i="24" l="1"/>
  <c r="I461" i="24"/>
  <c r="J462" i="25"/>
  <c r="I461" i="25"/>
  <c r="G293" i="34"/>
  <c r="H292" i="34"/>
  <c r="I440" i="22"/>
  <c r="J441" i="22"/>
  <c r="I439" i="23"/>
  <c r="J440" i="23"/>
  <c r="H323" i="35"/>
  <c r="G324" i="35"/>
  <c r="J289" i="16"/>
  <c r="I288" i="16"/>
  <c r="J300" i="17"/>
  <c r="I299" i="17"/>
  <c r="J397" i="15"/>
  <c r="I396" i="15"/>
  <c r="J301" i="14"/>
  <c r="I300" i="14"/>
  <c r="H284" i="1"/>
  <c r="J463" i="24" l="1"/>
  <c r="I462" i="24"/>
  <c r="J463" i="25"/>
  <c r="I462" i="25"/>
  <c r="G294" i="34"/>
  <c r="H293" i="34"/>
  <c r="I441" i="22"/>
  <c r="J442" i="22"/>
  <c r="I440" i="23"/>
  <c r="J441" i="23"/>
  <c r="H324" i="35"/>
  <c r="G325" i="35"/>
  <c r="J290" i="16"/>
  <c r="I289" i="16"/>
  <c r="J301" i="17"/>
  <c r="I300" i="17"/>
  <c r="J398" i="15"/>
  <c r="I397" i="15"/>
  <c r="J302" i="14"/>
  <c r="I301" i="14"/>
  <c r="H285" i="1"/>
  <c r="J464" i="24" l="1"/>
  <c r="I463" i="24"/>
  <c r="J464" i="25"/>
  <c r="I463" i="25"/>
  <c r="G295" i="34"/>
  <c r="H294" i="34"/>
  <c r="I442" i="22"/>
  <c r="J443" i="22"/>
  <c r="I441" i="23"/>
  <c r="J442" i="23"/>
  <c r="H325" i="35"/>
  <c r="G326" i="35"/>
  <c r="J291" i="16"/>
  <c r="I290" i="16"/>
  <c r="J302" i="17"/>
  <c r="I301" i="17"/>
  <c r="J399" i="15"/>
  <c r="I398" i="15"/>
  <c r="J303" i="14"/>
  <c r="I302" i="14"/>
  <c r="H286" i="1"/>
  <c r="J465" i="24" l="1"/>
  <c r="I464" i="24"/>
  <c r="J465" i="25"/>
  <c r="I464" i="25"/>
  <c r="G296" i="34"/>
  <c r="H295" i="34"/>
  <c r="I443" i="22"/>
  <c r="J444" i="22"/>
  <c r="I442" i="23"/>
  <c r="J443" i="23"/>
  <c r="H326" i="35"/>
  <c r="G327" i="35"/>
  <c r="J292" i="16"/>
  <c r="I291" i="16"/>
  <c r="J303" i="17"/>
  <c r="I302" i="17"/>
  <c r="J400" i="15"/>
  <c r="I399" i="15"/>
  <c r="J304" i="14"/>
  <c r="I303" i="14"/>
  <c r="H287" i="1"/>
  <c r="J466" i="24" l="1"/>
  <c r="I465" i="24"/>
  <c r="J466" i="25"/>
  <c r="I465" i="25"/>
  <c r="G297" i="34"/>
  <c r="H296" i="34"/>
  <c r="I444" i="22"/>
  <c r="J445" i="22"/>
  <c r="I443" i="23"/>
  <c r="J444" i="23"/>
  <c r="H327" i="35"/>
  <c r="G328" i="35"/>
  <c r="J293" i="16"/>
  <c r="I292" i="16"/>
  <c r="J304" i="17"/>
  <c r="I303" i="17"/>
  <c r="J401" i="15"/>
  <c r="I400" i="15"/>
  <c r="J305" i="14"/>
  <c r="I304" i="14"/>
  <c r="H288" i="1"/>
  <c r="J467" i="24" l="1"/>
  <c r="I466" i="24"/>
  <c r="J467" i="25"/>
  <c r="I466" i="25"/>
  <c r="G298" i="34"/>
  <c r="H297" i="34"/>
  <c r="I445" i="22"/>
  <c r="J446" i="22"/>
  <c r="I444" i="23"/>
  <c r="J445" i="23"/>
  <c r="G329" i="35"/>
  <c r="H328" i="35"/>
  <c r="J294" i="16"/>
  <c r="I293" i="16"/>
  <c r="J305" i="17"/>
  <c r="I304" i="17"/>
  <c r="J402" i="15"/>
  <c r="I401" i="15"/>
  <c r="J306" i="14"/>
  <c r="I305" i="14"/>
  <c r="H289" i="1"/>
  <c r="J468" i="24" l="1"/>
  <c r="I467" i="24"/>
  <c r="J468" i="25"/>
  <c r="I467" i="25"/>
  <c r="G299" i="34"/>
  <c r="H298" i="34"/>
  <c r="I446" i="22"/>
  <c r="J447" i="22"/>
  <c r="I445" i="23"/>
  <c r="J446" i="23"/>
  <c r="H329" i="35"/>
  <c r="G330" i="35"/>
  <c r="J295" i="16"/>
  <c r="I294" i="16"/>
  <c r="J306" i="17"/>
  <c r="I305" i="17"/>
  <c r="J403" i="15"/>
  <c r="I402" i="15"/>
  <c r="J307" i="14"/>
  <c r="I306" i="14"/>
  <c r="H290" i="1"/>
  <c r="J469" i="24" l="1"/>
  <c r="I468" i="24"/>
  <c r="J469" i="25"/>
  <c r="I468" i="25"/>
  <c r="G300" i="34"/>
  <c r="H299" i="34"/>
  <c r="I447" i="22"/>
  <c r="J448" i="22"/>
  <c r="I446" i="23"/>
  <c r="J447" i="23"/>
  <c r="H330" i="35"/>
  <c r="G331" i="35"/>
  <c r="J296" i="16"/>
  <c r="I295" i="16"/>
  <c r="J307" i="17"/>
  <c r="I306" i="17"/>
  <c r="J404" i="15"/>
  <c r="I403" i="15"/>
  <c r="J308" i="14"/>
  <c r="I307" i="14"/>
  <c r="H291" i="1"/>
  <c r="J470" i="24" l="1"/>
  <c r="I469" i="24"/>
  <c r="J470" i="25"/>
  <c r="I469" i="25"/>
  <c r="G301" i="34"/>
  <c r="H300" i="34"/>
  <c r="I448" i="22"/>
  <c r="J449" i="22"/>
  <c r="I447" i="23"/>
  <c r="J448" i="23"/>
  <c r="G332" i="35"/>
  <c r="H331" i="35"/>
  <c r="J297" i="16"/>
  <c r="I296" i="16"/>
  <c r="J308" i="17"/>
  <c r="I307" i="17"/>
  <c r="J405" i="15"/>
  <c r="I404" i="15"/>
  <c r="J309" i="14"/>
  <c r="I308" i="14"/>
  <c r="H292" i="1"/>
  <c r="J471" i="24" l="1"/>
  <c r="I470" i="24"/>
  <c r="J471" i="25"/>
  <c r="I470" i="25"/>
  <c r="G302" i="34"/>
  <c r="H301" i="34"/>
  <c r="I449" i="22"/>
  <c r="J450" i="22"/>
  <c r="I448" i="23"/>
  <c r="J449" i="23"/>
  <c r="H332" i="35"/>
  <c r="G333" i="35"/>
  <c r="J298" i="16"/>
  <c r="I297" i="16"/>
  <c r="J309" i="17"/>
  <c r="I308" i="17"/>
  <c r="J406" i="15"/>
  <c r="I405" i="15"/>
  <c r="J310" i="14"/>
  <c r="I309" i="14"/>
  <c r="H293" i="1"/>
  <c r="J472" i="24" l="1"/>
  <c r="I471" i="24"/>
  <c r="J472" i="25"/>
  <c r="I471" i="25"/>
  <c r="G303" i="34"/>
  <c r="H302" i="34"/>
  <c r="I450" i="22"/>
  <c r="J451" i="22"/>
  <c r="I449" i="23"/>
  <c r="J450" i="23"/>
  <c r="H333" i="35"/>
  <c r="G334" i="35"/>
  <c r="J299" i="16"/>
  <c r="I298" i="16"/>
  <c r="J310" i="17"/>
  <c r="I309" i="17"/>
  <c r="J407" i="15"/>
  <c r="I406" i="15"/>
  <c r="J311" i="14"/>
  <c r="I310" i="14"/>
  <c r="H294" i="1"/>
  <c r="J473" i="24" l="1"/>
  <c r="I472" i="24"/>
  <c r="J473" i="25"/>
  <c r="I472" i="25"/>
  <c r="G304" i="34"/>
  <c r="H303" i="34"/>
  <c r="I451" i="22"/>
  <c r="J452" i="22"/>
  <c r="I450" i="23"/>
  <c r="J451" i="23"/>
  <c r="H334" i="35"/>
  <c r="G335" i="35"/>
  <c r="J300" i="16"/>
  <c r="I299" i="16"/>
  <c r="J311" i="17"/>
  <c r="I310" i="17"/>
  <c r="J408" i="15"/>
  <c r="I407" i="15"/>
  <c r="J312" i="14"/>
  <c r="I311" i="14"/>
  <c r="H295" i="1"/>
  <c r="J474" i="24" l="1"/>
  <c r="I473" i="24"/>
  <c r="J474" i="25"/>
  <c r="I473" i="25"/>
  <c r="G305" i="34"/>
  <c r="H304" i="34"/>
  <c r="I452" i="22"/>
  <c r="J453" i="22"/>
  <c r="I451" i="23"/>
  <c r="J452" i="23"/>
  <c r="H335" i="35"/>
  <c r="G336" i="35"/>
  <c r="J301" i="16"/>
  <c r="I300" i="16"/>
  <c r="J312" i="17"/>
  <c r="I311" i="17"/>
  <c r="J409" i="15"/>
  <c r="I408" i="15"/>
  <c r="J313" i="14"/>
  <c r="I312" i="14"/>
  <c r="H296" i="1"/>
  <c r="J475" i="24" l="1"/>
  <c r="I474" i="24"/>
  <c r="J475" i="25"/>
  <c r="I474" i="25"/>
  <c r="G306" i="34"/>
  <c r="H305" i="34"/>
  <c r="I453" i="22"/>
  <c r="J454" i="22"/>
  <c r="I452" i="23"/>
  <c r="J453" i="23"/>
  <c r="G337" i="35"/>
  <c r="H336" i="35"/>
  <c r="J302" i="16"/>
  <c r="I301" i="16"/>
  <c r="J313" i="17"/>
  <c r="I312" i="17"/>
  <c r="J410" i="15"/>
  <c r="I409" i="15"/>
  <c r="J314" i="14"/>
  <c r="I313" i="14"/>
  <c r="H297" i="1"/>
  <c r="J476" i="24" l="1"/>
  <c r="I475" i="24"/>
  <c r="J476" i="25"/>
  <c r="I475" i="25"/>
  <c r="G307" i="34"/>
  <c r="H306" i="34"/>
  <c r="I454" i="22"/>
  <c r="J455" i="22"/>
  <c r="I453" i="23"/>
  <c r="J454" i="23"/>
  <c r="H337" i="35"/>
  <c r="G338" i="35"/>
  <c r="J303" i="16"/>
  <c r="I302" i="16"/>
  <c r="J314" i="17"/>
  <c r="I313" i="17"/>
  <c r="J411" i="15"/>
  <c r="I410" i="15"/>
  <c r="J315" i="14"/>
  <c r="I314" i="14"/>
  <c r="H298" i="1"/>
  <c r="J477" i="24" l="1"/>
  <c r="I476" i="24"/>
  <c r="J477" i="25"/>
  <c r="I476" i="25"/>
  <c r="G308" i="34"/>
  <c r="H307" i="34"/>
  <c r="I455" i="22"/>
  <c r="J456" i="22"/>
  <c r="I454" i="23"/>
  <c r="J455" i="23"/>
  <c r="H338" i="35"/>
  <c r="G339" i="35"/>
  <c r="J304" i="16"/>
  <c r="I303" i="16"/>
  <c r="J315" i="17"/>
  <c r="I314" i="17"/>
  <c r="J412" i="15"/>
  <c r="I411" i="15"/>
  <c r="J316" i="14"/>
  <c r="I315" i="14"/>
  <c r="H299" i="1"/>
  <c r="J478" i="24" l="1"/>
  <c r="I477" i="24"/>
  <c r="J478" i="25"/>
  <c r="I477" i="25"/>
  <c r="G309" i="34"/>
  <c r="H308" i="34"/>
  <c r="I456" i="22"/>
  <c r="J457" i="22"/>
  <c r="I455" i="23"/>
  <c r="J456" i="23"/>
  <c r="G340" i="35"/>
  <c r="H339" i="35"/>
  <c r="J305" i="16"/>
  <c r="I304" i="16"/>
  <c r="J316" i="17"/>
  <c r="I315" i="17"/>
  <c r="J413" i="15"/>
  <c r="I412" i="15"/>
  <c r="J317" i="14"/>
  <c r="I316" i="14"/>
  <c r="H300" i="1"/>
  <c r="J479" i="24" l="1"/>
  <c r="I478" i="24"/>
  <c r="J479" i="25"/>
  <c r="I478" i="25"/>
  <c r="G310" i="34"/>
  <c r="H309" i="34"/>
  <c r="I457" i="22"/>
  <c r="J458" i="22"/>
  <c r="I456" i="23"/>
  <c r="J457" i="23"/>
  <c r="H340" i="35"/>
  <c r="G341" i="35"/>
  <c r="I305" i="16"/>
  <c r="J306" i="16"/>
  <c r="J317" i="17"/>
  <c r="I316" i="17"/>
  <c r="J414" i="15"/>
  <c r="I413" i="15"/>
  <c r="J318" i="14"/>
  <c r="I317" i="14"/>
  <c r="H301" i="1"/>
  <c r="J480" i="24" l="1"/>
  <c r="I479" i="24"/>
  <c r="J480" i="25"/>
  <c r="I479" i="25"/>
  <c r="G311" i="34"/>
  <c r="H310" i="34"/>
  <c r="I458" i="22"/>
  <c r="J459" i="22"/>
  <c r="I457" i="23"/>
  <c r="J458" i="23"/>
  <c r="G342" i="35"/>
  <c r="H341" i="35"/>
  <c r="J307" i="16"/>
  <c r="I306" i="16"/>
  <c r="J318" i="17"/>
  <c r="I317" i="17"/>
  <c r="I414" i="15"/>
  <c r="J415" i="15"/>
  <c r="J319" i="14"/>
  <c r="I318" i="14"/>
  <c r="H302" i="1"/>
  <c r="J481" i="24" l="1"/>
  <c r="I480" i="24"/>
  <c r="J481" i="25"/>
  <c r="I480" i="25"/>
  <c r="G312" i="34"/>
  <c r="H311" i="34"/>
  <c r="I459" i="22"/>
  <c r="J460" i="22"/>
  <c r="I458" i="23"/>
  <c r="J459" i="23"/>
  <c r="H342" i="35"/>
  <c r="G343" i="35"/>
  <c r="J308" i="16"/>
  <c r="I307" i="16"/>
  <c r="J319" i="17"/>
  <c r="I318" i="17"/>
  <c r="J416" i="15"/>
  <c r="I415" i="15"/>
  <c r="J320" i="14"/>
  <c r="I319" i="14"/>
  <c r="H303" i="1"/>
  <c r="J482" i="24" l="1"/>
  <c r="I481" i="24"/>
  <c r="J482" i="25"/>
  <c r="I481" i="25"/>
  <c r="G313" i="34"/>
  <c r="H312" i="34"/>
  <c r="I460" i="22"/>
  <c r="J461" i="22"/>
  <c r="I459" i="23"/>
  <c r="J460" i="23"/>
  <c r="H343" i="35"/>
  <c r="G344" i="35"/>
  <c r="J309" i="16"/>
  <c r="I308" i="16"/>
  <c r="J320" i="17"/>
  <c r="I319" i="17"/>
  <c r="J417" i="15"/>
  <c r="I416" i="15"/>
  <c r="J321" i="14"/>
  <c r="I320" i="14"/>
  <c r="H304" i="1"/>
  <c r="J483" i="24" l="1"/>
  <c r="I482" i="24"/>
  <c r="J483" i="25"/>
  <c r="I482" i="25"/>
  <c r="G314" i="34"/>
  <c r="H313" i="34"/>
  <c r="I461" i="22"/>
  <c r="J462" i="22"/>
  <c r="I460" i="23"/>
  <c r="J461" i="23"/>
  <c r="H344" i="35"/>
  <c r="G345" i="35"/>
  <c r="J310" i="16"/>
  <c r="I309" i="16"/>
  <c r="J321" i="17"/>
  <c r="I320" i="17"/>
  <c r="J418" i="15"/>
  <c r="I417" i="15"/>
  <c r="J322" i="14"/>
  <c r="I321" i="14"/>
  <c r="H305" i="1"/>
  <c r="J484" i="24" l="1"/>
  <c r="I483" i="24"/>
  <c r="J484" i="25"/>
  <c r="I483" i="25"/>
  <c r="G315" i="34"/>
  <c r="H314" i="34"/>
  <c r="I462" i="22"/>
  <c r="J463" i="22"/>
  <c r="I461" i="23"/>
  <c r="J462" i="23"/>
  <c r="G346" i="35"/>
  <c r="H345" i="35"/>
  <c r="J311" i="16"/>
  <c r="I310" i="16"/>
  <c r="J322" i="17"/>
  <c r="I321" i="17"/>
  <c r="J419" i="15"/>
  <c r="I418" i="15"/>
  <c r="J323" i="14"/>
  <c r="I322" i="14"/>
  <c r="H306" i="1"/>
  <c r="J485" i="24" l="1"/>
  <c r="I484" i="24"/>
  <c r="J485" i="25"/>
  <c r="I484" i="25"/>
  <c r="G316" i="34"/>
  <c r="H315" i="34"/>
  <c r="I463" i="22"/>
  <c r="J464" i="22"/>
  <c r="I462" i="23"/>
  <c r="J463" i="23"/>
  <c r="G347" i="35"/>
  <c r="H346" i="35"/>
  <c r="J312" i="16"/>
  <c r="I311" i="16"/>
  <c r="J323" i="17"/>
  <c r="I322" i="17"/>
  <c r="J420" i="15"/>
  <c r="I419" i="15"/>
  <c r="J324" i="14"/>
  <c r="I323" i="14"/>
  <c r="H307" i="1"/>
  <c r="J486" i="24" l="1"/>
  <c r="I485" i="24"/>
  <c r="J486" i="25"/>
  <c r="I485" i="25"/>
  <c r="G317" i="34"/>
  <c r="H316" i="34"/>
  <c r="I464" i="22"/>
  <c r="J465" i="22"/>
  <c r="I463" i="23"/>
  <c r="J464" i="23"/>
  <c r="H347" i="35"/>
  <c r="G348" i="35"/>
  <c r="J313" i="16"/>
  <c r="I312" i="16"/>
  <c r="J324" i="17"/>
  <c r="I323" i="17"/>
  <c r="I420" i="15"/>
  <c r="J421" i="15"/>
  <c r="J325" i="14"/>
  <c r="I324" i="14"/>
  <c r="H308" i="1"/>
  <c r="J487" i="24" l="1"/>
  <c r="I486" i="24"/>
  <c r="J487" i="25"/>
  <c r="I486" i="25"/>
  <c r="G318" i="34"/>
  <c r="H317" i="34"/>
  <c r="I465" i="22"/>
  <c r="J466" i="22"/>
  <c r="I464" i="23"/>
  <c r="J465" i="23"/>
  <c r="G349" i="35"/>
  <c r="H348" i="35"/>
  <c r="J314" i="16"/>
  <c r="I313" i="16"/>
  <c r="J325" i="17"/>
  <c r="I324" i="17"/>
  <c r="J422" i="15"/>
  <c r="I421" i="15"/>
  <c r="J326" i="14"/>
  <c r="I325" i="14"/>
  <c r="H309" i="1"/>
  <c r="J488" i="24" l="1"/>
  <c r="I487" i="24"/>
  <c r="J488" i="25"/>
  <c r="I487" i="25"/>
  <c r="G319" i="34"/>
  <c r="H318" i="34"/>
  <c r="I466" i="22"/>
  <c r="J467" i="22"/>
  <c r="I465" i="23"/>
  <c r="J466" i="23"/>
  <c r="G350" i="35"/>
  <c r="H349" i="35"/>
  <c r="J315" i="16"/>
  <c r="I314" i="16"/>
  <c r="J326" i="17"/>
  <c r="I325" i="17"/>
  <c r="J423" i="15"/>
  <c r="I422" i="15"/>
  <c r="J327" i="14"/>
  <c r="I326" i="14"/>
  <c r="H310" i="1"/>
  <c r="J489" i="24" l="1"/>
  <c r="I488" i="24"/>
  <c r="J489" i="25"/>
  <c r="I488" i="25"/>
  <c r="G320" i="34"/>
  <c r="H319" i="34"/>
  <c r="I467" i="22"/>
  <c r="J468" i="22"/>
  <c r="I466" i="23"/>
  <c r="J467" i="23"/>
  <c r="G351" i="35"/>
  <c r="H350" i="35"/>
  <c r="J316" i="16"/>
  <c r="I315" i="16"/>
  <c r="J327" i="17"/>
  <c r="I326" i="17"/>
  <c r="J424" i="15"/>
  <c r="I423" i="15"/>
  <c r="J328" i="14"/>
  <c r="I327" i="14"/>
  <c r="H311" i="1"/>
  <c r="J490" i="24" l="1"/>
  <c r="I489" i="24"/>
  <c r="J490" i="25"/>
  <c r="I489" i="25"/>
  <c r="G321" i="34"/>
  <c r="H320" i="34"/>
  <c r="I468" i="22"/>
  <c r="J469" i="22"/>
  <c r="I467" i="23"/>
  <c r="J468" i="23"/>
  <c r="H351" i="35"/>
  <c r="G352" i="35"/>
  <c r="J317" i="16"/>
  <c r="I316" i="16"/>
  <c r="J328" i="17"/>
  <c r="I327" i="17"/>
  <c r="J425" i="15"/>
  <c r="I424" i="15"/>
  <c r="J329" i="14"/>
  <c r="I328" i="14"/>
  <c r="H312" i="1"/>
  <c r="J491" i="24" l="1"/>
  <c r="I490" i="24"/>
  <c r="J491" i="25"/>
  <c r="I490" i="25"/>
  <c r="G322" i="34"/>
  <c r="H321" i="34"/>
  <c r="I469" i="22"/>
  <c r="J470" i="22"/>
  <c r="I468" i="23"/>
  <c r="J469" i="23"/>
  <c r="G353" i="35"/>
  <c r="H352" i="35"/>
  <c r="J318" i="16"/>
  <c r="I317" i="16"/>
  <c r="J329" i="17"/>
  <c r="I328" i="17"/>
  <c r="J426" i="15"/>
  <c r="I425" i="15"/>
  <c r="J330" i="14"/>
  <c r="I329" i="14"/>
  <c r="H313" i="1"/>
  <c r="J492" i="24" l="1"/>
  <c r="I491" i="24"/>
  <c r="J492" i="25"/>
  <c r="I491" i="25"/>
  <c r="G323" i="34"/>
  <c r="H322" i="34"/>
  <c r="I470" i="22"/>
  <c r="J471" i="22"/>
  <c r="I469" i="23"/>
  <c r="J470" i="23"/>
  <c r="H353" i="35"/>
  <c r="G354" i="35"/>
  <c r="J319" i="16"/>
  <c r="I318" i="16"/>
  <c r="J330" i="17"/>
  <c r="I329" i="17"/>
  <c r="J427" i="15"/>
  <c r="I426" i="15"/>
  <c r="J331" i="14"/>
  <c r="I330" i="14"/>
  <c r="H314" i="1"/>
  <c r="J493" i="24" l="1"/>
  <c r="I492" i="24"/>
  <c r="J493" i="25"/>
  <c r="I492" i="25"/>
  <c r="G324" i="34"/>
  <c r="H323" i="34"/>
  <c r="I471" i="22"/>
  <c r="J472" i="22"/>
  <c r="I470" i="23"/>
  <c r="J471" i="23"/>
  <c r="H354" i="35"/>
  <c r="G355" i="35"/>
  <c r="J320" i="16"/>
  <c r="I319" i="16"/>
  <c r="J331" i="17"/>
  <c r="I330" i="17"/>
  <c r="J428" i="15"/>
  <c r="I427" i="15"/>
  <c r="J332" i="14"/>
  <c r="I331" i="14"/>
  <c r="H315" i="1"/>
  <c r="J494" i="24" l="1"/>
  <c r="I493" i="24"/>
  <c r="J494" i="25"/>
  <c r="I493" i="25"/>
  <c r="G325" i="34"/>
  <c r="H324" i="34"/>
  <c r="I472" i="22"/>
  <c r="J473" i="22"/>
  <c r="I471" i="23"/>
  <c r="J472" i="23"/>
  <c r="H355" i="35"/>
  <c r="G356" i="35"/>
  <c r="J321" i="16"/>
  <c r="I320" i="16"/>
  <c r="J332" i="17"/>
  <c r="I331" i="17"/>
  <c r="J429" i="15"/>
  <c r="I428" i="15"/>
  <c r="J333" i="14"/>
  <c r="I332" i="14"/>
  <c r="H316" i="1"/>
  <c r="J495" i="24" l="1"/>
  <c r="I494" i="24"/>
  <c r="J495" i="25"/>
  <c r="I494" i="25"/>
  <c r="G326" i="34"/>
  <c r="H325" i="34"/>
  <c r="I473" i="22"/>
  <c r="J474" i="22"/>
  <c r="I472" i="23"/>
  <c r="J473" i="23"/>
  <c r="H356" i="35"/>
  <c r="G357" i="35"/>
  <c r="J322" i="16"/>
  <c r="I321" i="16"/>
  <c r="J333" i="17"/>
  <c r="I332" i="17"/>
  <c r="J430" i="15"/>
  <c r="I429" i="15"/>
  <c r="J334" i="14"/>
  <c r="I333" i="14"/>
  <c r="H317" i="1"/>
  <c r="J496" i="24" l="1"/>
  <c r="I495" i="24"/>
  <c r="J496" i="25"/>
  <c r="I495" i="25"/>
  <c r="G327" i="34"/>
  <c r="H326" i="34"/>
  <c r="I474" i="22"/>
  <c r="J475" i="22"/>
  <c r="I473" i="23"/>
  <c r="J474" i="23"/>
  <c r="H357" i="35"/>
  <c r="G358" i="35"/>
  <c r="J323" i="16"/>
  <c r="I322" i="16"/>
  <c r="J334" i="17"/>
  <c r="I333" i="17"/>
  <c r="J431" i="15"/>
  <c r="I430" i="15"/>
  <c r="J335" i="14"/>
  <c r="I334" i="14"/>
  <c r="H318" i="1"/>
  <c r="J497" i="24" l="1"/>
  <c r="I496" i="24"/>
  <c r="J497" i="25"/>
  <c r="I496" i="25"/>
  <c r="G328" i="34"/>
  <c r="H327" i="34"/>
  <c r="I475" i="22"/>
  <c r="J476" i="22"/>
  <c r="I474" i="23"/>
  <c r="J475" i="23"/>
  <c r="H358" i="35"/>
  <c r="G359" i="35"/>
  <c r="J324" i="16"/>
  <c r="I323" i="16"/>
  <c r="J335" i="17"/>
  <c r="I334" i="17"/>
  <c r="I431" i="15"/>
  <c r="J432" i="15"/>
  <c r="J336" i="14"/>
  <c r="I335" i="14"/>
  <c r="H319" i="1"/>
  <c r="J498" i="24" l="1"/>
  <c r="I497" i="24"/>
  <c r="J498" i="25"/>
  <c r="I497" i="25"/>
  <c r="G329" i="34"/>
  <c r="H328" i="34"/>
  <c r="I476" i="22"/>
  <c r="J477" i="22"/>
  <c r="I475" i="23"/>
  <c r="J476" i="23"/>
  <c r="H359" i="35"/>
  <c r="G360" i="35"/>
  <c r="J325" i="16"/>
  <c r="I324" i="16"/>
  <c r="J336" i="17"/>
  <c r="I335" i="17"/>
  <c r="J433" i="15"/>
  <c r="I432" i="15"/>
  <c r="J337" i="14"/>
  <c r="I336" i="14"/>
  <c r="H320" i="1"/>
  <c r="J499" i="24" l="1"/>
  <c r="I498" i="24"/>
  <c r="J499" i="25"/>
  <c r="I498" i="25"/>
  <c r="G330" i="34"/>
  <c r="H329" i="34"/>
  <c r="I477" i="22"/>
  <c r="J478" i="22"/>
  <c r="I476" i="23"/>
  <c r="J477" i="23"/>
  <c r="H360" i="35"/>
  <c r="G361" i="35"/>
  <c r="J326" i="16"/>
  <c r="I325" i="16"/>
  <c r="J337" i="17"/>
  <c r="I336" i="17"/>
  <c r="J434" i="15"/>
  <c r="I433" i="15"/>
  <c r="J338" i="14"/>
  <c r="I337" i="14"/>
  <c r="H321" i="1"/>
  <c r="J500" i="24" l="1"/>
  <c r="I499" i="24"/>
  <c r="J500" i="25"/>
  <c r="I499" i="25"/>
  <c r="G331" i="34"/>
  <c r="H330" i="34"/>
  <c r="I478" i="22"/>
  <c r="J479" i="22"/>
  <c r="I477" i="23"/>
  <c r="J478" i="23"/>
  <c r="G362" i="35"/>
  <c r="H361" i="35"/>
  <c r="J327" i="16"/>
  <c r="I326" i="16"/>
  <c r="J338" i="17"/>
  <c r="I337" i="17"/>
  <c r="J435" i="15"/>
  <c r="I434" i="15"/>
  <c r="J339" i="14"/>
  <c r="I338" i="14"/>
  <c r="H322" i="1"/>
  <c r="J501" i="24" l="1"/>
  <c r="I500" i="24"/>
  <c r="J501" i="25"/>
  <c r="I500" i="25"/>
  <c r="G332" i="34"/>
  <c r="H331" i="34"/>
  <c r="I479" i="22"/>
  <c r="J480" i="22"/>
  <c r="I478" i="23"/>
  <c r="J479" i="23"/>
  <c r="G363" i="35"/>
  <c r="H362" i="35"/>
  <c r="J328" i="16"/>
  <c r="I327" i="16"/>
  <c r="J339" i="17"/>
  <c r="I338" i="17"/>
  <c r="J436" i="15"/>
  <c r="I435" i="15"/>
  <c r="J340" i="14"/>
  <c r="I339" i="14"/>
  <c r="H323" i="1"/>
  <c r="J502" i="24" l="1"/>
  <c r="I501" i="24"/>
  <c r="J502" i="25"/>
  <c r="I501" i="25"/>
  <c r="G333" i="34"/>
  <c r="H332" i="34"/>
  <c r="I480" i="22"/>
  <c r="J481" i="22"/>
  <c r="I479" i="23"/>
  <c r="J480" i="23"/>
  <c r="H363" i="35"/>
  <c r="G364" i="35"/>
  <c r="J329" i="16"/>
  <c r="I328" i="16"/>
  <c r="J340" i="17"/>
  <c r="I339" i="17"/>
  <c r="J437" i="15"/>
  <c r="I436" i="15"/>
  <c r="J341" i="14"/>
  <c r="I340" i="14"/>
  <c r="H324" i="1"/>
  <c r="J503" i="24" l="1"/>
  <c r="I502" i="24"/>
  <c r="J503" i="25"/>
  <c r="I502" i="25"/>
  <c r="G334" i="34"/>
  <c r="H333" i="34"/>
  <c r="I481" i="22"/>
  <c r="J482" i="22"/>
  <c r="I480" i="23"/>
  <c r="J481" i="23"/>
  <c r="G365" i="35"/>
  <c r="H364" i="35"/>
  <c r="J330" i="16"/>
  <c r="I329" i="16"/>
  <c r="J341" i="17"/>
  <c r="I340" i="17"/>
  <c r="J438" i="15"/>
  <c r="I437" i="15"/>
  <c r="J342" i="14"/>
  <c r="I341" i="14"/>
  <c r="H325" i="1"/>
  <c r="J504" i="24" l="1"/>
  <c r="I503" i="24"/>
  <c r="J504" i="25"/>
  <c r="I503" i="25"/>
  <c r="G335" i="34"/>
  <c r="H334" i="34"/>
  <c r="I482" i="22"/>
  <c r="J483" i="22"/>
  <c r="I481" i="23"/>
  <c r="J482" i="23"/>
  <c r="H365" i="35"/>
  <c r="G366" i="35"/>
  <c r="J331" i="16"/>
  <c r="I330" i="16"/>
  <c r="J342" i="17"/>
  <c r="I341" i="17"/>
  <c r="J439" i="15"/>
  <c r="I438" i="15"/>
  <c r="J343" i="14"/>
  <c r="I342" i="14"/>
  <c r="H326" i="1"/>
  <c r="J505" i="24" l="1"/>
  <c r="I504" i="24"/>
  <c r="J505" i="25"/>
  <c r="I504" i="25"/>
  <c r="G336" i="34"/>
  <c r="H335" i="34"/>
  <c r="I483" i="22"/>
  <c r="J484" i="22"/>
  <c r="I482" i="23"/>
  <c r="J483" i="23"/>
  <c r="H366" i="35"/>
  <c r="G367" i="35"/>
  <c r="J332" i="16"/>
  <c r="I331" i="16"/>
  <c r="J343" i="17"/>
  <c r="I342" i="17"/>
  <c r="J440" i="15"/>
  <c r="I439" i="15"/>
  <c r="J344" i="14"/>
  <c r="I343" i="14"/>
  <c r="H327" i="1"/>
  <c r="J506" i="24" l="1"/>
  <c r="I505" i="24"/>
  <c r="J506" i="25"/>
  <c r="I505" i="25"/>
  <c r="G337" i="34"/>
  <c r="H336" i="34"/>
  <c r="I484" i="22"/>
  <c r="J485" i="22"/>
  <c r="I483" i="23"/>
  <c r="J484" i="23"/>
  <c r="H367" i="35"/>
  <c r="G368" i="35"/>
  <c r="J333" i="16"/>
  <c r="I332" i="16"/>
  <c r="J344" i="17"/>
  <c r="I343" i="17"/>
  <c r="J441" i="15"/>
  <c r="I440" i="15"/>
  <c r="J345" i="14"/>
  <c r="I344" i="14"/>
  <c r="H328" i="1"/>
  <c r="J507" i="24" l="1"/>
  <c r="I506" i="24"/>
  <c r="J507" i="25"/>
  <c r="I506" i="25"/>
  <c r="G338" i="34"/>
  <c r="H337" i="34"/>
  <c r="I485" i="22"/>
  <c r="J486" i="22"/>
  <c r="I484" i="23"/>
  <c r="J485" i="23"/>
  <c r="H368" i="35"/>
  <c r="G369" i="35"/>
  <c r="J334" i="16"/>
  <c r="I333" i="16"/>
  <c r="J345" i="17"/>
  <c r="I344" i="17"/>
  <c r="J442" i="15"/>
  <c r="I441" i="15"/>
  <c r="J346" i="14"/>
  <c r="I345" i="14"/>
  <c r="H329" i="1"/>
  <c r="J508" i="24" l="1"/>
  <c r="I507" i="24"/>
  <c r="J508" i="25"/>
  <c r="I507" i="25"/>
  <c r="G339" i="34"/>
  <c r="H338" i="34"/>
  <c r="I486" i="22"/>
  <c r="J487" i="22"/>
  <c r="I485" i="23"/>
  <c r="J486" i="23"/>
  <c r="H369" i="35"/>
  <c r="G370" i="35"/>
  <c r="J335" i="16"/>
  <c r="I334" i="16"/>
  <c r="J346" i="17"/>
  <c r="I345" i="17"/>
  <c r="J443" i="15"/>
  <c r="I442" i="15"/>
  <c r="J347" i="14"/>
  <c r="I346" i="14"/>
  <c r="H330" i="1"/>
  <c r="J509" i="24" l="1"/>
  <c r="I508" i="24"/>
  <c r="J509" i="25"/>
  <c r="I508" i="25"/>
  <c r="G340" i="34"/>
  <c r="H339" i="34"/>
  <c r="I487" i="22"/>
  <c r="J488" i="22"/>
  <c r="I486" i="23"/>
  <c r="J487" i="23"/>
  <c r="G371" i="35"/>
  <c r="H370" i="35"/>
  <c r="J336" i="16"/>
  <c r="I335" i="16"/>
  <c r="J347" i="17"/>
  <c r="I346" i="17"/>
  <c r="J444" i="15"/>
  <c r="I443" i="15"/>
  <c r="J348" i="14"/>
  <c r="I347" i="14"/>
  <c r="H331" i="1"/>
  <c r="J510" i="24" l="1"/>
  <c r="I509" i="24"/>
  <c r="J510" i="25"/>
  <c r="I509" i="25"/>
  <c r="G341" i="34"/>
  <c r="H340" i="34"/>
  <c r="I488" i="22"/>
  <c r="J489" i="22"/>
  <c r="I487" i="23"/>
  <c r="J488" i="23"/>
  <c r="H371" i="35"/>
  <c r="G372" i="35"/>
  <c r="J337" i="16"/>
  <c r="I336" i="16"/>
  <c r="J348" i="17"/>
  <c r="I347" i="17"/>
  <c r="J445" i="15"/>
  <c r="I444" i="15"/>
  <c r="J349" i="14"/>
  <c r="I348" i="14"/>
  <c r="H332" i="1"/>
  <c r="J511" i="24" l="1"/>
  <c r="I510" i="24"/>
  <c r="J511" i="25"/>
  <c r="I510" i="25"/>
  <c r="G342" i="34"/>
  <c r="H341" i="34"/>
  <c r="I489" i="22"/>
  <c r="J490" i="22"/>
  <c r="I488" i="23"/>
  <c r="J489" i="23"/>
  <c r="H372" i="35"/>
  <c r="G373" i="35"/>
  <c r="J338" i="16"/>
  <c r="I337" i="16"/>
  <c r="J349" i="17"/>
  <c r="I348" i="17"/>
  <c r="J446" i="15"/>
  <c r="I445" i="15"/>
  <c r="J350" i="14"/>
  <c r="I349" i="14"/>
  <c r="H333" i="1"/>
  <c r="J512" i="24" l="1"/>
  <c r="I511" i="24"/>
  <c r="J512" i="25"/>
  <c r="I511" i="25"/>
  <c r="G343" i="34"/>
  <c r="H342" i="34"/>
  <c r="I490" i="22"/>
  <c r="J491" i="22"/>
  <c r="I489" i="23"/>
  <c r="J490" i="23"/>
  <c r="J491" i="23" s="1"/>
  <c r="H373" i="35"/>
  <c r="G374" i="35"/>
  <c r="J339" i="16"/>
  <c r="I338" i="16"/>
  <c r="J350" i="17"/>
  <c r="I349" i="17"/>
  <c r="J447" i="15"/>
  <c r="I446" i="15"/>
  <c r="J351" i="14"/>
  <c r="I350" i="14"/>
  <c r="H334" i="1"/>
  <c r="J513" i="24" l="1"/>
  <c r="I512" i="24"/>
  <c r="J513" i="25"/>
  <c r="I512" i="25"/>
  <c r="I491" i="23"/>
  <c r="J492" i="23"/>
  <c r="G344" i="34"/>
  <c r="H343" i="34"/>
  <c r="I491" i="22"/>
  <c r="J492" i="22"/>
  <c r="I490" i="23"/>
  <c r="H374" i="35"/>
  <c r="G375" i="35"/>
  <c r="J340" i="16"/>
  <c r="I339" i="16"/>
  <c r="J351" i="17"/>
  <c r="I350" i="17"/>
  <c r="J448" i="15"/>
  <c r="I447" i="15"/>
  <c r="J352" i="14"/>
  <c r="I351" i="14"/>
  <c r="H335" i="1"/>
  <c r="J514" i="24" l="1"/>
  <c r="I513" i="24"/>
  <c r="J514" i="25"/>
  <c r="I513" i="25"/>
  <c r="I492" i="23"/>
  <c r="J493" i="23"/>
  <c r="G345" i="34"/>
  <c r="H344" i="34"/>
  <c r="I492" i="22"/>
  <c r="J493" i="22"/>
  <c r="H375" i="35"/>
  <c r="G376" i="35"/>
  <c r="J341" i="16"/>
  <c r="I340" i="16"/>
  <c r="J352" i="17"/>
  <c r="I351" i="17"/>
  <c r="J449" i="15"/>
  <c r="I448" i="15"/>
  <c r="J353" i="14"/>
  <c r="I352" i="14"/>
  <c r="H336" i="1"/>
  <c r="J515" i="24" l="1"/>
  <c r="I514" i="24"/>
  <c r="J515" i="25"/>
  <c r="I514" i="25"/>
  <c r="I493" i="23"/>
  <c r="J494" i="23"/>
  <c r="G346" i="34"/>
  <c r="H345" i="34"/>
  <c r="I493" i="22"/>
  <c r="J494" i="22"/>
  <c r="G377" i="35"/>
  <c r="H376" i="35"/>
  <c r="J342" i="16"/>
  <c r="I341" i="16"/>
  <c r="J353" i="17"/>
  <c r="I352" i="17"/>
  <c r="J450" i="15"/>
  <c r="I449" i="15"/>
  <c r="J354" i="14"/>
  <c r="I353" i="14"/>
  <c r="H337" i="1"/>
  <c r="J516" i="24" l="1"/>
  <c r="I515" i="24"/>
  <c r="J516" i="25"/>
  <c r="I515" i="25"/>
  <c r="I494" i="23"/>
  <c r="J495" i="23"/>
  <c r="G347" i="34"/>
  <c r="H346" i="34"/>
  <c r="I494" i="22"/>
  <c r="J495" i="22"/>
  <c r="G378" i="35"/>
  <c r="H377" i="35"/>
  <c r="J343" i="16"/>
  <c r="I342" i="16"/>
  <c r="J354" i="17"/>
  <c r="I353" i="17"/>
  <c r="J451" i="15"/>
  <c r="I450" i="15"/>
  <c r="J355" i="14"/>
  <c r="I354" i="14"/>
  <c r="H338" i="1"/>
  <c r="J517" i="24" l="1"/>
  <c r="I516" i="24"/>
  <c r="J517" i="25"/>
  <c r="I516" i="25"/>
  <c r="I495" i="23"/>
  <c r="J496" i="23"/>
  <c r="G348" i="34"/>
  <c r="H347" i="34"/>
  <c r="I495" i="22"/>
  <c r="J496" i="22"/>
  <c r="G379" i="35"/>
  <c r="H378" i="35"/>
  <c r="J344" i="16"/>
  <c r="I343" i="16"/>
  <c r="J355" i="17"/>
  <c r="I354" i="17"/>
  <c r="J452" i="15"/>
  <c r="I451" i="15"/>
  <c r="J356" i="14"/>
  <c r="I355" i="14"/>
  <c r="H339" i="1"/>
  <c r="J518" i="24" l="1"/>
  <c r="I517" i="24"/>
  <c r="J518" i="25"/>
  <c r="I517" i="25"/>
  <c r="I496" i="23"/>
  <c r="J497" i="23"/>
  <c r="G349" i="34"/>
  <c r="H348" i="34"/>
  <c r="I496" i="22"/>
  <c r="J497" i="22"/>
  <c r="G380" i="35"/>
  <c r="H379" i="35"/>
  <c r="J345" i="16"/>
  <c r="I344" i="16"/>
  <c r="J356" i="17"/>
  <c r="I355" i="17"/>
  <c r="J453" i="15"/>
  <c r="I452" i="15"/>
  <c r="J357" i="14"/>
  <c r="I356" i="14"/>
  <c r="H340" i="1"/>
  <c r="J519" i="24" l="1"/>
  <c r="I518" i="24"/>
  <c r="J519" i="25"/>
  <c r="I518" i="25"/>
  <c r="I497" i="23"/>
  <c r="J498" i="23"/>
  <c r="G350" i="34"/>
  <c r="H349" i="34"/>
  <c r="I497" i="22"/>
  <c r="J498" i="22"/>
  <c r="G381" i="35"/>
  <c r="H380" i="35"/>
  <c r="J346" i="16"/>
  <c r="I345" i="16"/>
  <c r="J357" i="17"/>
  <c r="I356" i="17"/>
  <c r="I453" i="15"/>
  <c r="J454" i="15"/>
  <c r="J358" i="14"/>
  <c r="I357" i="14"/>
  <c r="H341" i="1"/>
  <c r="J520" i="24" l="1"/>
  <c r="I519" i="24"/>
  <c r="J520" i="25"/>
  <c r="I519" i="25"/>
  <c r="I498" i="23"/>
  <c r="J499" i="23"/>
  <c r="G351" i="34"/>
  <c r="H350" i="34"/>
  <c r="I498" i="22"/>
  <c r="J499" i="22"/>
  <c r="J500" i="22" s="1"/>
  <c r="H381" i="35"/>
  <c r="G382" i="35"/>
  <c r="J347" i="16"/>
  <c r="I346" i="16"/>
  <c r="J358" i="17"/>
  <c r="I357" i="17"/>
  <c r="J455" i="15"/>
  <c r="I454" i="15"/>
  <c r="J359" i="14"/>
  <c r="I358" i="14"/>
  <c r="H342" i="1"/>
  <c r="J521" i="24" l="1"/>
  <c r="I520" i="24"/>
  <c r="J521" i="25"/>
  <c r="I520" i="25"/>
  <c r="J501" i="22"/>
  <c r="I500" i="22"/>
  <c r="I499" i="23"/>
  <c r="J500" i="23"/>
  <c r="G352" i="34"/>
  <c r="H351" i="34"/>
  <c r="I499" i="22"/>
  <c r="H382" i="35"/>
  <c r="G383" i="35"/>
  <c r="J348" i="16"/>
  <c r="I347" i="16"/>
  <c r="J359" i="17"/>
  <c r="I358" i="17"/>
  <c r="J456" i="15"/>
  <c r="I455" i="15"/>
  <c r="J360" i="14"/>
  <c r="I359" i="14"/>
  <c r="H343" i="1"/>
  <c r="J522" i="24" l="1"/>
  <c r="I521" i="24"/>
  <c r="J522" i="25"/>
  <c r="I521" i="25"/>
  <c r="I500" i="23"/>
  <c r="J501" i="23"/>
  <c r="J502" i="22"/>
  <c r="I501" i="22"/>
  <c r="G353" i="34"/>
  <c r="H352" i="34"/>
  <c r="G384" i="35"/>
  <c r="H383" i="35"/>
  <c r="J349" i="16"/>
  <c r="I348" i="16"/>
  <c r="J360" i="17"/>
  <c r="I359" i="17"/>
  <c r="J457" i="15"/>
  <c r="I456" i="15"/>
  <c r="J361" i="14"/>
  <c r="I360" i="14"/>
  <c r="H344" i="1"/>
  <c r="J523" i="24" l="1"/>
  <c r="I522" i="24"/>
  <c r="J523" i="25"/>
  <c r="I522" i="25"/>
  <c r="J503" i="22"/>
  <c r="I502" i="22"/>
  <c r="I501" i="23"/>
  <c r="J502" i="23"/>
  <c r="G354" i="34"/>
  <c r="H353" i="34"/>
  <c r="G385" i="35"/>
  <c r="H384" i="35"/>
  <c r="J350" i="16"/>
  <c r="I349" i="16"/>
  <c r="J361" i="17"/>
  <c r="I360" i="17"/>
  <c r="J458" i="15"/>
  <c r="I457" i="15"/>
  <c r="J362" i="14"/>
  <c r="I361" i="14"/>
  <c r="H345" i="1"/>
  <c r="J524" i="24" l="1"/>
  <c r="I523" i="24"/>
  <c r="J524" i="25"/>
  <c r="I523" i="25"/>
  <c r="I502" i="23"/>
  <c r="J503" i="23"/>
  <c r="J504" i="22"/>
  <c r="I503" i="22"/>
  <c r="G355" i="34"/>
  <c r="H354" i="34"/>
  <c r="H385" i="35"/>
  <c r="G386" i="35"/>
  <c r="J351" i="16"/>
  <c r="I350" i="16"/>
  <c r="J362" i="17"/>
  <c r="I361" i="17"/>
  <c r="J459" i="15"/>
  <c r="I458" i="15"/>
  <c r="J363" i="14"/>
  <c r="I362" i="14"/>
  <c r="H346" i="1"/>
  <c r="J525" i="24" l="1"/>
  <c r="I524" i="24"/>
  <c r="J525" i="25"/>
  <c r="I524" i="25"/>
  <c r="J505" i="22"/>
  <c r="I504" i="22"/>
  <c r="I503" i="23"/>
  <c r="J504" i="23"/>
  <c r="G356" i="34"/>
  <c r="H355" i="34"/>
  <c r="H386" i="35"/>
  <c r="G387" i="35"/>
  <c r="J352" i="16"/>
  <c r="I351" i="16"/>
  <c r="J363" i="17"/>
  <c r="I362" i="17"/>
  <c r="J460" i="15"/>
  <c r="I459" i="15"/>
  <c r="J364" i="14"/>
  <c r="I363" i="14"/>
  <c r="H347" i="1"/>
  <c r="J526" i="24" l="1"/>
  <c r="I525" i="24"/>
  <c r="J526" i="25"/>
  <c r="I525" i="25"/>
  <c r="I504" i="23"/>
  <c r="J505" i="23"/>
  <c r="J506" i="22"/>
  <c r="I505" i="22"/>
  <c r="G357" i="34"/>
  <c r="H356" i="34"/>
  <c r="H387" i="35"/>
  <c r="G388" i="35"/>
  <c r="J353" i="16"/>
  <c r="I352" i="16"/>
  <c r="J364" i="17"/>
  <c r="I363" i="17"/>
  <c r="J461" i="15"/>
  <c r="I460" i="15"/>
  <c r="J365" i="14"/>
  <c r="I364" i="14"/>
  <c r="H348" i="1"/>
  <c r="J527" i="24" l="1"/>
  <c r="I526" i="24"/>
  <c r="J527" i="25"/>
  <c r="I526" i="25"/>
  <c r="J507" i="22"/>
  <c r="I506" i="22"/>
  <c r="I505" i="23"/>
  <c r="J506" i="23"/>
  <c r="G358" i="34"/>
  <c r="H357" i="34"/>
  <c r="H388" i="35"/>
  <c r="G389" i="35"/>
  <c r="J354" i="16"/>
  <c r="I353" i="16"/>
  <c r="J365" i="17"/>
  <c r="I364" i="17"/>
  <c r="J462" i="15"/>
  <c r="I461" i="15"/>
  <c r="J366" i="14"/>
  <c r="I365" i="14"/>
  <c r="H349" i="1"/>
  <c r="J528" i="24" l="1"/>
  <c r="I527" i="24"/>
  <c r="J528" i="25"/>
  <c r="I527" i="25"/>
  <c r="I506" i="23"/>
  <c r="J507" i="23"/>
  <c r="J508" i="22"/>
  <c r="I507" i="22"/>
  <c r="G359" i="34"/>
  <c r="H358" i="34"/>
  <c r="H389" i="35"/>
  <c r="G390" i="35"/>
  <c r="J355" i="16"/>
  <c r="I354" i="16"/>
  <c r="J366" i="17"/>
  <c r="I365" i="17"/>
  <c r="J463" i="15"/>
  <c r="I462" i="15"/>
  <c r="J367" i="14"/>
  <c r="I366" i="14"/>
  <c r="H350" i="1"/>
  <c r="J529" i="24" l="1"/>
  <c r="I528" i="24"/>
  <c r="J529" i="25"/>
  <c r="I528" i="25"/>
  <c r="J509" i="22"/>
  <c r="I508" i="22"/>
  <c r="I507" i="23"/>
  <c r="J508" i="23"/>
  <c r="G360" i="34"/>
  <c r="H359" i="34"/>
  <c r="G391" i="35"/>
  <c r="H390" i="35"/>
  <c r="J356" i="16"/>
  <c r="I355" i="16"/>
  <c r="J367" i="17"/>
  <c r="I366" i="17"/>
  <c r="I463" i="15"/>
  <c r="J464" i="15"/>
  <c r="J368" i="14"/>
  <c r="I367" i="14"/>
  <c r="H351" i="1"/>
  <c r="J530" i="24" l="1"/>
  <c r="I529" i="24"/>
  <c r="J530" i="25"/>
  <c r="I529" i="25"/>
  <c r="I508" i="23"/>
  <c r="J509" i="23"/>
  <c r="J510" i="22"/>
  <c r="I509" i="22"/>
  <c r="G361" i="34"/>
  <c r="H360" i="34"/>
  <c r="G392" i="35"/>
  <c r="H391" i="35"/>
  <c r="J357" i="16"/>
  <c r="I356" i="16"/>
  <c r="J368" i="17"/>
  <c r="I367" i="17"/>
  <c r="J465" i="15"/>
  <c r="I464" i="15"/>
  <c r="J369" i="14"/>
  <c r="I368" i="14"/>
  <c r="H352" i="1"/>
  <c r="J531" i="24" l="1"/>
  <c r="I530" i="24"/>
  <c r="J531" i="25"/>
  <c r="I530" i="25"/>
  <c r="J511" i="22"/>
  <c r="I510" i="22"/>
  <c r="I509" i="23"/>
  <c r="J510" i="23"/>
  <c r="G362" i="34"/>
  <c r="H361" i="34"/>
  <c r="H392" i="35"/>
  <c r="G393" i="35"/>
  <c r="J358" i="16"/>
  <c r="I357" i="16"/>
  <c r="J369" i="17"/>
  <c r="I368" i="17"/>
  <c r="J466" i="15"/>
  <c r="I465" i="15"/>
  <c r="J370" i="14"/>
  <c r="I369" i="14"/>
  <c r="H353" i="1"/>
  <c r="J532" i="24" l="1"/>
  <c r="I531" i="24"/>
  <c r="J532" i="25"/>
  <c r="I531" i="25"/>
  <c r="I510" i="23"/>
  <c r="J511" i="23"/>
  <c r="J512" i="22"/>
  <c r="I511" i="22"/>
  <c r="G363" i="34"/>
  <c r="H362" i="34"/>
  <c r="G394" i="35"/>
  <c r="H393" i="35"/>
  <c r="J359" i="16"/>
  <c r="I358" i="16"/>
  <c r="J370" i="17"/>
  <c r="I369" i="17"/>
  <c r="J467" i="15"/>
  <c r="I466" i="15"/>
  <c r="J371" i="14"/>
  <c r="I370" i="14"/>
  <c r="H354" i="1"/>
  <c r="J533" i="24" l="1"/>
  <c r="I532" i="24"/>
  <c r="J533" i="25"/>
  <c r="I532" i="25"/>
  <c r="J513" i="22"/>
  <c r="I512" i="22"/>
  <c r="I511" i="23"/>
  <c r="J512" i="23"/>
  <c r="G364" i="34"/>
  <c r="H363" i="34"/>
  <c r="H394" i="35"/>
  <c r="G395" i="35"/>
  <c r="J360" i="16"/>
  <c r="I359" i="16"/>
  <c r="J371" i="17"/>
  <c r="I370" i="17"/>
  <c r="J468" i="15"/>
  <c r="I467" i="15"/>
  <c r="J372" i="14"/>
  <c r="I371" i="14"/>
  <c r="H355" i="1"/>
  <c r="J534" i="24" l="1"/>
  <c r="I533" i="24"/>
  <c r="J534" i="25"/>
  <c r="I533" i="25"/>
  <c r="I512" i="23"/>
  <c r="J513" i="23"/>
  <c r="J514" i="22"/>
  <c r="I513" i="22"/>
  <c r="G365" i="34"/>
  <c r="H364" i="34"/>
  <c r="H395" i="35"/>
  <c r="G396" i="35"/>
  <c r="J361" i="16"/>
  <c r="I360" i="16"/>
  <c r="J372" i="17"/>
  <c r="I371" i="17"/>
  <c r="J469" i="15"/>
  <c r="I468" i="15"/>
  <c r="J373" i="14"/>
  <c r="I372" i="14"/>
  <c r="H356" i="1"/>
  <c r="J535" i="24" l="1"/>
  <c r="I534" i="24"/>
  <c r="J535" i="25"/>
  <c r="I534" i="25"/>
  <c r="J515" i="22"/>
  <c r="I514" i="22"/>
  <c r="I513" i="23"/>
  <c r="J514" i="23"/>
  <c r="G366" i="34"/>
  <c r="H365" i="34"/>
  <c r="H396" i="35"/>
  <c r="G397" i="35"/>
  <c r="J362" i="16"/>
  <c r="I361" i="16"/>
  <c r="J373" i="17"/>
  <c r="I372" i="17"/>
  <c r="J470" i="15"/>
  <c r="I469" i="15"/>
  <c r="J374" i="14"/>
  <c r="I373" i="14"/>
  <c r="H357" i="1"/>
  <c r="J536" i="24" l="1"/>
  <c r="I535" i="24"/>
  <c r="J536" i="25"/>
  <c r="I535" i="25"/>
  <c r="I514" i="23"/>
  <c r="J515" i="23"/>
  <c r="J516" i="22"/>
  <c r="I515" i="22"/>
  <c r="G367" i="34"/>
  <c r="H366" i="34"/>
  <c r="H397" i="35"/>
  <c r="G398" i="35"/>
  <c r="J363" i="16"/>
  <c r="I362" i="16"/>
  <c r="J374" i="17"/>
  <c r="I373" i="17"/>
  <c r="J471" i="15"/>
  <c r="I470" i="15"/>
  <c r="J375" i="14"/>
  <c r="I374" i="14"/>
  <c r="H358" i="1"/>
  <c r="J537" i="24" l="1"/>
  <c r="I536" i="24"/>
  <c r="J537" i="25"/>
  <c r="I536" i="25"/>
  <c r="J517" i="22"/>
  <c r="I516" i="22"/>
  <c r="I515" i="23"/>
  <c r="J516" i="23"/>
  <c r="G368" i="34"/>
  <c r="H367" i="34"/>
  <c r="H398" i="35"/>
  <c r="G399" i="35"/>
  <c r="J364" i="16"/>
  <c r="I363" i="16"/>
  <c r="J375" i="17"/>
  <c r="I374" i="17"/>
  <c r="J472" i="15"/>
  <c r="I471" i="15"/>
  <c r="J376" i="14"/>
  <c r="I375" i="14"/>
  <c r="H359" i="1"/>
  <c r="J538" i="24" l="1"/>
  <c r="I537" i="24"/>
  <c r="J538" i="25"/>
  <c r="I537" i="25"/>
  <c r="I516" i="23"/>
  <c r="J517" i="23"/>
  <c r="J518" i="22"/>
  <c r="I517" i="22"/>
  <c r="G369" i="34"/>
  <c r="H368" i="34"/>
  <c r="H399" i="35"/>
  <c r="G400" i="35"/>
  <c r="J365" i="16"/>
  <c r="I364" i="16"/>
  <c r="J376" i="17"/>
  <c r="I375" i="17"/>
  <c r="J473" i="15"/>
  <c r="I472" i="15"/>
  <c r="J377" i="14"/>
  <c r="I376" i="14"/>
  <c r="H360" i="1"/>
  <c r="J539" i="24" l="1"/>
  <c r="I538" i="24"/>
  <c r="J539" i="25"/>
  <c r="I538" i="25"/>
  <c r="J519" i="22"/>
  <c r="I518" i="22"/>
  <c r="I517" i="23"/>
  <c r="J518" i="23"/>
  <c r="G370" i="34"/>
  <c r="H369" i="34"/>
  <c r="H400" i="35"/>
  <c r="G401" i="35"/>
  <c r="J366" i="16"/>
  <c r="I365" i="16"/>
  <c r="J377" i="17"/>
  <c r="I376" i="17"/>
  <c r="J474" i="15"/>
  <c r="I473" i="15"/>
  <c r="J378" i="14"/>
  <c r="I377" i="14"/>
  <c r="H361" i="1"/>
  <c r="J540" i="24" l="1"/>
  <c r="I539" i="24"/>
  <c r="J540" i="25"/>
  <c r="I539" i="25"/>
  <c r="I518" i="23"/>
  <c r="J519" i="23"/>
  <c r="J520" i="22"/>
  <c r="I519" i="22"/>
  <c r="G371" i="34"/>
  <c r="H370" i="34"/>
  <c r="G402" i="35"/>
  <c r="H401" i="35"/>
  <c r="J367" i="16"/>
  <c r="I366" i="16"/>
  <c r="J378" i="17"/>
  <c r="I377" i="17"/>
  <c r="J475" i="15"/>
  <c r="I474" i="15"/>
  <c r="J379" i="14"/>
  <c r="I378" i="14"/>
  <c r="H362" i="1"/>
  <c r="J541" i="24" l="1"/>
  <c r="I540" i="24"/>
  <c r="J541" i="25"/>
  <c r="I540" i="25"/>
  <c r="J521" i="22"/>
  <c r="I520" i="22"/>
  <c r="I519" i="23"/>
  <c r="J520" i="23"/>
  <c r="G372" i="34"/>
  <c r="H371" i="34"/>
  <c r="H402" i="35"/>
  <c r="G403" i="35"/>
  <c r="J368" i="16"/>
  <c r="I367" i="16"/>
  <c r="J379" i="17"/>
  <c r="I378" i="17"/>
  <c r="J476" i="15"/>
  <c r="I475" i="15"/>
  <c r="J380" i="14"/>
  <c r="I379" i="14"/>
  <c r="H363" i="1"/>
  <c r="J542" i="24" l="1"/>
  <c r="I541" i="24"/>
  <c r="J542" i="25"/>
  <c r="I541" i="25"/>
  <c r="I520" i="23"/>
  <c r="J521" i="23"/>
  <c r="J522" i="22"/>
  <c r="I521" i="22"/>
  <c r="G373" i="34"/>
  <c r="H372" i="34"/>
  <c r="G404" i="35"/>
  <c r="H403" i="35"/>
  <c r="J369" i="16"/>
  <c r="I368" i="16"/>
  <c r="J380" i="17"/>
  <c r="I379" i="17"/>
  <c r="J477" i="15"/>
  <c r="I476" i="15"/>
  <c r="J381" i="14"/>
  <c r="I380" i="14"/>
  <c r="H364" i="1"/>
  <c r="J543" i="24" l="1"/>
  <c r="I542" i="24"/>
  <c r="J543" i="25"/>
  <c r="I542" i="25"/>
  <c r="J523" i="22"/>
  <c r="I522" i="22"/>
  <c r="I521" i="23"/>
  <c r="J522" i="23"/>
  <c r="G374" i="34"/>
  <c r="H373" i="34"/>
  <c r="G405" i="35"/>
  <c r="H404" i="35"/>
  <c r="J370" i="16"/>
  <c r="I369" i="16"/>
  <c r="J381" i="17"/>
  <c r="I380" i="17"/>
  <c r="J478" i="15"/>
  <c r="I477" i="15"/>
  <c r="J382" i="14"/>
  <c r="I381" i="14"/>
  <c r="H365" i="1"/>
  <c r="J544" i="24" l="1"/>
  <c r="I543" i="24"/>
  <c r="J544" i="25"/>
  <c r="I543" i="25"/>
  <c r="I522" i="23"/>
  <c r="J523" i="23"/>
  <c r="J524" i="22"/>
  <c r="I523" i="22"/>
  <c r="G375" i="34"/>
  <c r="H374" i="34"/>
  <c r="G406" i="35"/>
  <c r="H405" i="35"/>
  <c r="I370" i="16"/>
  <c r="J371" i="16"/>
  <c r="J382" i="17"/>
  <c r="I381" i="17"/>
  <c r="J479" i="15"/>
  <c r="I478" i="15"/>
  <c r="J383" i="14"/>
  <c r="I382" i="14"/>
  <c r="H366" i="1"/>
  <c r="J545" i="24" l="1"/>
  <c r="I544" i="24"/>
  <c r="J545" i="25"/>
  <c r="I544" i="25"/>
  <c r="J525" i="22"/>
  <c r="I524" i="22"/>
  <c r="I523" i="23"/>
  <c r="J524" i="23"/>
  <c r="G376" i="34"/>
  <c r="H375" i="34"/>
  <c r="G407" i="35"/>
  <c r="H406" i="35"/>
  <c r="J372" i="16"/>
  <c r="I371" i="16"/>
  <c r="J383" i="17"/>
  <c r="I382" i="17"/>
  <c r="J480" i="15"/>
  <c r="I479" i="15"/>
  <c r="J384" i="14"/>
  <c r="I383" i="14"/>
  <c r="H367" i="1"/>
  <c r="J546" i="24" l="1"/>
  <c r="I545" i="24"/>
  <c r="J546" i="25"/>
  <c r="I545" i="25"/>
  <c r="I524" i="23"/>
  <c r="J525" i="23"/>
  <c r="J526" i="22"/>
  <c r="I525" i="22"/>
  <c r="G377" i="34"/>
  <c r="H376" i="34"/>
  <c r="H407" i="35"/>
  <c r="G408" i="35"/>
  <c r="J373" i="16"/>
  <c r="I372" i="16"/>
  <c r="J384" i="17"/>
  <c r="I383" i="17"/>
  <c r="J481" i="15"/>
  <c r="I480" i="15"/>
  <c r="J385" i="14"/>
  <c r="I384" i="14"/>
  <c r="H368" i="1"/>
  <c r="J547" i="24" l="1"/>
  <c r="I546" i="24"/>
  <c r="J547" i="25"/>
  <c r="I546" i="25"/>
  <c r="J527" i="22"/>
  <c r="I526" i="22"/>
  <c r="I525" i="23"/>
  <c r="J526" i="23"/>
  <c r="G378" i="34"/>
  <c r="H377" i="34"/>
  <c r="H408" i="35"/>
  <c r="G409" i="35"/>
  <c r="J374" i="16"/>
  <c r="I373" i="16"/>
  <c r="J385" i="17"/>
  <c r="I384" i="17"/>
  <c r="J482" i="15"/>
  <c r="I481" i="15"/>
  <c r="J386" i="14"/>
  <c r="I385" i="14"/>
  <c r="H369" i="1"/>
  <c r="J548" i="24" l="1"/>
  <c r="I547" i="24"/>
  <c r="J548" i="25"/>
  <c r="I547" i="25"/>
  <c r="I526" i="23"/>
  <c r="J527" i="23"/>
  <c r="J528" i="22"/>
  <c r="I527" i="22"/>
  <c r="G379" i="34"/>
  <c r="H378" i="34"/>
  <c r="H409" i="35"/>
  <c r="G410" i="35"/>
  <c r="J375" i="16"/>
  <c r="I374" i="16"/>
  <c r="J386" i="17"/>
  <c r="I385" i="17"/>
  <c r="J483" i="15"/>
  <c r="I482" i="15"/>
  <c r="J387" i="14"/>
  <c r="I386" i="14"/>
  <c r="H370" i="1"/>
  <c r="J549" i="24" l="1"/>
  <c r="I548" i="24"/>
  <c r="J549" i="25"/>
  <c r="I548" i="25"/>
  <c r="J529" i="22"/>
  <c r="I528" i="22"/>
  <c r="I527" i="23"/>
  <c r="J528" i="23"/>
  <c r="G380" i="34"/>
  <c r="H379" i="34"/>
  <c r="H410" i="35"/>
  <c r="G411" i="35"/>
  <c r="J376" i="16"/>
  <c r="I375" i="16"/>
  <c r="J387" i="17"/>
  <c r="I386" i="17"/>
  <c r="J484" i="15"/>
  <c r="I483" i="15"/>
  <c r="J388" i="14"/>
  <c r="I387" i="14"/>
  <c r="H371" i="1"/>
  <c r="J550" i="24" l="1"/>
  <c r="I549" i="24"/>
  <c r="J550" i="25"/>
  <c r="I549" i="25"/>
  <c r="I528" i="23"/>
  <c r="J529" i="23"/>
  <c r="J530" i="22"/>
  <c r="I529" i="22"/>
  <c r="G381" i="34"/>
  <c r="H380" i="34"/>
  <c r="H411" i="35"/>
  <c r="G412" i="35"/>
  <c r="J377" i="16"/>
  <c r="I376" i="16"/>
  <c r="J388" i="17"/>
  <c r="I387" i="17"/>
  <c r="J485" i="15"/>
  <c r="I484" i="15"/>
  <c r="J389" i="14"/>
  <c r="I388" i="14"/>
  <c r="H372" i="1"/>
  <c r="J551" i="24" l="1"/>
  <c r="I550" i="24"/>
  <c r="J551" i="25"/>
  <c r="I550" i="25"/>
  <c r="J531" i="22"/>
  <c r="I530" i="22"/>
  <c r="I529" i="23"/>
  <c r="J530" i="23"/>
  <c r="G382" i="34"/>
  <c r="H381" i="34"/>
  <c r="G413" i="35"/>
  <c r="H412" i="35"/>
  <c r="I377" i="16"/>
  <c r="J378" i="16"/>
  <c r="J389" i="17"/>
  <c r="I388" i="17"/>
  <c r="J486" i="15"/>
  <c r="I485" i="15"/>
  <c r="J390" i="14"/>
  <c r="I389" i="14"/>
  <c r="H373" i="1"/>
  <c r="J552" i="24" l="1"/>
  <c r="I551" i="24"/>
  <c r="J552" i="25"/>
  <c r="I551" i="25"/>
  <c r="I530" i="23"/>
  <c r="J531" i="23"/>
  <c r="J532" i="22"/>
  <c r="I531" i="22"/>
  <c r="G383" i="34"/>
  <c r="H382" i="34"/>
  <c r="H413" i="35"/>
  <c r="G414" i="35"/>
  <c r="I378" i="16"/>
  <c r="J379" i="16"/>
  <c r="J390" i="17"/>
  <c r="I389" i="17"/>
  <c r="J487" i="15"/>
  <c r="I486" i="15"/>
  <c r="J391" i="14"/>
  <c r="I390" i="14"/>
  <c r="H374" i="1"/>
  <c r="J553" i="24" l="1"/>
  <c r="I552" i="24"/>
  <c r="J553" i="25"/>
  <c r="I552" i="25"/>
  <c r="J533" i="22"/>
  <c r="I532" i="22"/>
  <c r="I531" i="23"/>
  <c r="J532" i="23"/>
  <c r="G384" i="34"/>
  <c r="H383" i="34"/>
  <c r="G415" i="35"/>
  <c r="H414" i="35"/>
  <c r="J380" i="16"/>
  <c r="I379" i="16"/>
  <c r="J391" i="17"/>
  <c r="I390" i="17"/>
  <c r="J488" i="15"/>
  <c r="I487" i="15"/>
  <c r="J392" i="14"/>
  <c r="I391" i="14"/>
  <c r="H375" i="1"/>
  <c r="J554" i="24" l="1"/>
  <c r="I553" i="24"/>
  <c r="J554" i="25"/>
  <c r="I553" i="25"/>
  <c r="I532" i="23"/>
  <c r="J533" i="23"/>
  <c r="J534" i="22"/>
  <c r="I533" i="22"/>
  <c r="G385" i="34"/>
  <c r="H384" i="34"/>
  <c r="H415" i="35"/>
  <c r="G416" i="35"/>
  <c r="J381" i="16"/>
  <c r="I380" i="16"/>
  <c r="J392" i="17"/>
  <c r="I391" i="17"/>
  <c r="J489" i="15"/>
  <c r="I488" i="15"/>
  <c r="J393" i="14"/>
  <c r="I392" i="14"/>
  <c r="H376" i="1"/>
  <c r="J555" i="24" l="1"/>
  <c r="I554" i="24"/>
  <c r="J555" i="25"/>
  <c r="I554" i="25"/>
  <c r="J535" i="22"/>
  <c r="I534" i="22"/>
  <c r="I533" i="23"/>
  <c r="J534" i="23"/>
  <c r="G386" i="34"/>
  <c r="H385" i="34"/>
  <c r="H416" i="35"/>
  <c r="G417" i="35"/>
  <c r="J382" i="16"/>
  <c r="I381" i="16"/>
  <c r="J393" i="17"/>
  <c r="I392" i="17"/>
  <c r="J490" i="15"/>
  <c r="I489" i="15"/>
  <c r="J394" i="14"/>
  <c r="I393" i="14"/>
  <c r="H377" i="1"/>
  <c r="J556" i="24" l="1"/>
  <c r="I555" i="24"/>
  <c r="J556" i="25"/>
  <c r="I555" i="25"/>
  <c r="I534" i="23"/>
  <c r="J535" i="23"/>
  <c r="J536" i="22"/>
  <c r="I535" i="22"/>
  <c r="G387" i="34"/>
  <c r="H386" i="34"/>
  <c r="G418" i="35"/>
  <c r="H417" i="35"/>
  <c r="J383" i="16"/>
  <c r="I382" i="16"/>
  <c r="J394" i="17"/>
  <c r="I393" i="17"/>
  <c r="J491" i="15"/>
  <c r="I490" i="15"/>
  <c r="J395" i="14"/>
  <c r="I394" i="14"/>
  <c r="H378" i="1"/>
  <c r="J557" i="24" l="1"/>
  <c r="I556" i="24"/>
  <c r="J557" i="25"/>
  <c r="I556" i="25"/>
  <c r="J537" i="22"/>
  <c r="I536" i="22"/>
  <c r="I535" i="23"/>
  <c r="J536" i="23"/>
  <c r="G388" i="34"/>
  <c r="H387" i="34"/>
  <c r="H418" i="35"/>
  <c r="G419" i="35"/>
  <c r="J384" i="16"/>
  <c r="I383" i="16"/>
  <c r="J395" i="17"/>
  <c r="I394" i="17"/>
  <c r="J492" i="15"/>
  <c r="I491" i="15"/>
  <c r="J396" i="14"/>
  <c r="I395" i="14"/>
  <c r="H379" i="1"/>
  <c r="J558" i="24" l="1"/>
  <c r="I557" i="24"/>
  <c r="J558" i="25"/>
  <c r="I557" i="25"/>
  <c r="I536" i="23"/>
  <c r="J537" i="23"/>
  <c r="J538" i="22"/>
  <c r="I537" i="22"/>
  <c r="G389" i="34"/>
  <c r="H388" i="34"/>
  <c r="H419" i="35"/>
  <c r="G420" i="35"/>
  <c r="J385" i="16"/>
  <c r="I384" i="16"/>
  <c r="J396" i="17"/>
  <c r="I395" i="17"/>
  <c r="J493" i="15"/>
  <c r="I492" i="15"/>
  <c r="I396" i="14"/>
  <c r="J397" i="14"/>
  <c r="H380" i="1"/>
  <c r="J559" i="24" l="1"/>
  <c r="I558" i="24"/>
  <c r="J559" i="25"/>
  <c r="I558" i="25"/>
  <c r="J539" i="22"/>
  <c r="I538" i="22"/>
  <c r="I537" i="23"/>
  <c r="J538" i="23"/>
  <c r="G390" i="34"/>
  <c r="H389" i="34"/>
  <c r="H420" i="35"/>
  <c r="G421" i="35"/>
  <c r="J386" i="16"/>
  <c r="I385" i="16"/>
  <c r="J397" i="17"/>
  <c r="I396" i="17"/>
  <c r="J494" i="15"/>
  <c r="I493" i="15"/>
  <c r="I397" i="14"/>
  <c r="J398" i="14"/>
  <c r="H381" i="1"/>
  <c r="J560" i="24" l="1"/>
  <c r="I559" i="24"/>
  <c r="J560" i="25"/>
  <c r="I559" i="25"/>
  <c r="I538" i="23"/>
  <c r="J539" i="23"/>
  <c r="J540" i="22"/>
  <c r="I539" i="22"/>
  <c r="G391" i="34"/>
  <c r="H390" i="34"/>
  <c r="G422" i="35"/>
  <c r="H421" i="35"/>
  <c r="J387" i="16"/>
  <c r="I386" i="16"/>
  <c r="J398" i="17"/>
  <c r="I397" i="17"/>
  <c r="J495" i="15"/>
  <c r="I494" i="15"/>
  <c r="J399" i="14"/>
  <c r="I398" i="14"/>
  <c r="H382" i="1"/>
  <c r="J561" i="24" l="1"/>
  <c r="I560" i="24"/>
  <c r="J561" i="25"/>
  <c r="I560" i="25"/>
  <c r="J541" i="22"/>
  <c r="I540" i="22"/>
  <c r="I539" i="23"/>
  <c r="J540" i="23"/>
  <c r="G392" i="34"/>
  <c r="H391" i="34"/>
  <c r="H422" i="35"/>
  <c r="G423" i="35"/>
  <c r="J388" i="16"/>
  <c r="I387" i="16"/>
  <c r="J399" i="17"/>
  <c r="I398" i="17"/>
  <c r="J496" i="15"/>
  <c r="I495" i="15"/>
  <c r="J400" i="14"/>
  <c r="I399" i="14"/>
  <c r="H383" i="1"/>
  <c r="J562" i="24" l="1"/>
  <c r="I561" i="24"/>
  <c r="J562" i="25"/>
  <c r="I561" i="25"/>
  <c r="I540" i="23"/>
  <c r="J541" i="23"/>
  <c r="J542" i="22"/>
  <c r="I541" i="22"/>
  <c r="G393" i="34"/>
  <c r="H392" i="34"/>
  <c r="G424" i="35"/>
  <c r="H423" i="35"/>
  <c r="J389" i="16"/>
  <c r="I388" i="16"/>
  <c r="J400" i="17"/>
  <c r="I399" i="17"/>
  <c r="J497" i="15"/>
  <c r="I496" i="15"/>
  <c r="J401" i="14"/>
  <c r="I400" i="14"/>
  <c r="H384" i="1"/>
  <c r="J563" i="24" l="1"/>
  <c r="I562" i="24"/>
  <c r="J563" i="25"/>
  <c r="I562" i="25"/>
  <c r="J543" i="22"/>
  <c r="I542" i="22"/>
  <c r="I541" i="23"/>
  <c r="J542" i="23"/>
  <c r="G394" i="34"/>
  <c r="H393" i="34"/>
  <c r="H424" i="35"/>
  <c r="G425" i="35"/>
  <c r="J390" i="16"/>
  <c r="I389" i="16"/>
  <c r="J401" i="17"/>
  <c r="I400" i="17"/>
  <c r="J498" i="15"/>
  <c r="I497" i="15"/>
  <c r="J402" i="14"/>
  <c r="I401" i="14"/>
  <c r="H385" i="1"/>
  <c r="J564" i="24" l="1"/>
  <c r="I563" i="24"/>
  <c r="J564" i="25"/>
  <c r="I563" i="25"/>
  <c r="I542" i="23"/>
  <c r="J543" i="23"/>
  <c r="J544" i="22"/>
  <c r="I543" i="22"/>
  <c r="G395" i="34"/>
  <c r="H394" i="34"/>
  <c r="G426" i="35"/>
  <c r="H425" i="35"/>
  <c r="J391" i="16"/>
  <c r="I390" i="16"/>
  <c r="J402" i="17"/>
  <c r="I401" i="17"/>
  <c r="J499" i="15"/>
  <c r="I498" i="15"/>
  <c r="J403" i="14"/>
  <c r="I402" i="14"/>
  <c r="H386" i="1"/>
  <c r="J565" i="24" l="1"/>
  <c r="I564" i="24"/>
  <c r="J565" i="25"/>
  <c r="I564" i="25"/>
  <c r="J545" i="22"/>
  <c r="I544" i="22"/>
  <c r="I543" i="23"/>
  <c r="J544" i="23"/>
  <c r="G396" i="34"/>
  <c r="H395" i="34"/>
  <c r="G427" i="35"/>
  <c r="H426" i="35"/>
  <c r="J392" i="16"/>
  <c r="I391" i="16"/>
  <c r="J403" i="17"/>
  <c r="I402" i="17"/>
  <c r="J500" i="15"/>
  <c r="I499" i="15"/>
  <c r="J404" i="14"/>
  <c r="I403" i="14"/>
  <c r="H387" i="1"/>
  <c r="J566" i="24" l="1"/>
  <c r="I565" i="24"/>
  <c r="J566" i="25"/>
  <c r="I565" i="25"/>
  <c r="I544" i="23"/>
  <c r="J545" i="23"/>
  <c r="J546" i="22"/>
  <c r="I545" i="22"/>
  <c r="G397" i="34"/>
  <c r="H396" i="34"/>
  <c r="H427" i="35"/>
  <c r="G428" i="35"/>
  <c r="J393" i="16"/>
  <c r="I392" i="16"/>
  <c r="J404" i="17"/>
  <c r="I403" i="17"/>
  <c r="J501" i="15"/>
  <c r="I500" i="15"/>
  <c r="J405" i="14"/>
  <c r="I404" i="14"/>
  <c r="H388" i="1"/>
  <c r="J567" i="24" l="1"/>
  <c r="I566" i="24"/>
  <c r="J567" i="25"/>
  <c r="I566" i="25"/>
  <c r="J547" i="22"/>
  <c r="I546" i="22"/>
  <c r="I545" i="23"/>
  <c r="J546" i="23"/>
  <c r="G398" i="34"/>
  <c r="H397" i="34"/>
  <c r="H428" i="35"/>
  <c r="G429" i="35"/>
  <c r="J394" i="16"/>
  <c r="I393" i="16"/>
  <c r="J405" i="17"/>
  <c r="I404" i="17"/>
  <c r="I501" i="15"/>
  <c r="J502" i="15"/>
  <c r="J406" i="14"/>
  <c r="I405" i="14"/>
  <c r="H389" i="1"/>
  <c r="J568" i="24" l="1"/>
  <c r="I567" i="24"/>
  <c r="J568" i="25"/>
  <c r="I567" i="25"/>
  <c r="I546" i="23"/>
  <c r="J547" i="23"/>
  <c r="J548" i="22"/>
  <c r="I547" i="22"/>
  <c r="G399" i="34"/>
  <c r="H398" i="34"/>
  <c r="H429" i="35"/>
  <c r="G430" i="35"/>
  <c r="J395" i="16"/>
  <c r="I394" i="16"/>
  <c r="J406" i="17"/>
  <c r="I405" i="17"/>
  <c r="J503" i="15"/>
  <c r="I502" i="15"/>
  <c r="J407" i="14"/>
  <c r="I406" i="14"/>
  <c r="H390" i="1"/>
  <c r="J569" i="24" l="1"/>
  <c r="I568" i="24"/>
  <c r="J569" i="25"/>
  <c r="I568" i="25"/>
  <c r="J549" i="22"/>
  <c r="I548" i="22"/>
  <c r="I547" i="23"/>
  <c r="J548" i="23"/>
  <c r="G400" i="34"/>
  <c r="H399" i="34"/>
  <c r="H430" i="35"/>
  <c r="G431" i="35"/>
  <c r="J396" i="16"/>
  <c r="I395" i="16"/>
  <c r="J407" i="17"/>
  <c r="I406" i="17"/>
  <c r="J504" i="15"/>
  <c r="I503" i="15"/>
  <c r="J408" i="14"/>
  <c r="I407" i="14"/>
  <c r="H391" i="1"/>
  <c r="J570" i="24" l="1"/>
  <c r="I569" i="24"/>
  <c r="J570" i="25"/>
  <c r="I569" i="25"/>
  <c r="I548" i="23"/>
  <c r="J549" i="23"/>
  <c r="J550" i="22"/>
  <c r="I549" i="22"/>
  <c r="G401" i="34"/>
  <c r="H400" i="34"/>
  <c r="H431" i="35"/>
  <c r="G432" i="35"/>
  <c r="J397" i="16"/>
  <c r="I396" i="16"/>
  <c r="J408" i="17"/>
  <c r="I407" i="17"/>
  <c r="J505" i="15"/>
  <c r="I504" i="15"/>
  <c r="J409" i="14"/>
  <c r="I408" i="14"/>
  <c r="H392" i="1"/>
  <c r="J571" i="24" l="1"/>
  <c r="I570" i="24"/>
  <c r="J571" i="25"/>
  <c r="I570" i="25"/>
  <c r="J551" i="22"/>
  <c r="I550" i="22"/>
  <c r="I549" i="23"/>
  <c r="J550" i="23"/>
  <c r="G402" i="34"/>
  <c r="H401" i="34"/>
  <c r="H432" i="35"/>
  <c r="G433" i="35"/>
  <c r="J398" i="16"/>
  <c r="I397" i="16"/>
  <c r="I408" i="17"/>
  <c r="J409" i="17"/>
  <c r="I505" i="15"/>
  <c r="J506" i="15"/>
  <c r="J410" i="14"/>
  <c r="I409" i="14"/>
  <c r="H393" i="1"/>
  <c r="J572" i="24" l="1"/>
  <c r="I571" i="24"/>
  <c r="J572" i="25"/>
  <c r="I571" i="25"/>
  <c r="I550" i="23"/>
  <c r="J551" i="23"/>
  <c r="J552" i="22"/>
  <c r="I551" i="22"/>
  <c r="G403" i="34"/>
  <c r="H402" i="34"/>
  <c r="H433" i="35"/>
  <c r="G434" i="35"/>
  <c r="J399" i="16"/>
  <c r="I398" i="16"/>
  <c r="J410" i="17"/>
  <c r="I409" i="17"/>
  <c r="J507" i="15"/>
  <c r="I506" i="15"/>
  <c r="J411" i="14"/>
  <c r="I410" i="14"/>
  <c r="H394" i="1"/>
  <c r="J573" i="24" l="1"/>
  <c r="I572" i="24"/>
  <c r="J573" i="25"/>
  <c r="I572" i="25"/>
  <c r="J553" i="22"/>
  <c r="I552" i="22"/>
  <c r="I551" i="23"/>
  <c r="J552" i="23"/>
  <c r="G404" i="34"/>
  <c r="H403" i="34"/>
  <c r="H434" i="35"/>
  <c r="G435" i="35"/>
  <c r="J400" i="16"/>
  <c r="I399" i="16"/>
  <c r="J411" i="17"/>
  <c r="I411" i="17" s="1"/>
  <c r="I410" i="17"/>
  <c r="I507" i="15"/>
  <c r="J508" i="15"/>
  <c r="J412" i="14"/>
  <c r="I411" i="14"/>
  <c r="H395" i="1"/>
  <c r="J574" i="24" l="1"/>
  <c r="I573" i="24"/>
  <c r="J574" i="25"/>
  <c r="I573" i="25"/>
  <c r="I552" i="23"/>
  <c r="J553" i="23"/>
  <c r="J554" i="22"/>
  <c r="I553" i="22"/>
  <c r="G405" i="34"/>
  <c r="H404" i="34"/>
  <c r="H435" i="35"/>
  <c r="G436" i="35"/>
  <c r="J401" i="16"/>
  <c r="I400" i="16"/>
  <c r="J509" i="15"/>
  <c r="I508" i="15"/>
  <c r="J413" i="14"/>
  <c r="I412" i="14"/>
  <c r="H396" i="1"/>
  <c r="J575" i="24" l="1"/>
  <c r="I574" i="24"/>
  <c r="J575" i="25"/>
  <c r="I574" i="25"/>
  <c r="J555" i="22"/>
  <c r="I554" i="22"/>
  <c r="I553" i="23"/>
  <c r="J554" i="23"/>
  <c r="G406" i="34"/>
  <c r="H405" i="34"/>
  <c r="H436" i="35"/>
  <c r="G437" i="35"/>
  <c r="J402" i="16"/>
  <c r="I401" i="16"/>
  <c r="J510" i="15"/>
  <c r="I509" i="15"/>
  <c r="J414" i="14"/>
  <c r="I413" i="14"/>
  <c r="H397" i="1"/>
  <c r="J576" i="24" l="1"/>
  <c r="I575" i="24"/>
  <c r="J576" i="25"/>
  <c r="I575" i="25"/>
  <c r="I554" i="23"/>
  <c r="J555" i="23"/>
  <c r="J556" i="22"/>
  <c r="I555" i="22"/>
  <c r="G407" i="34"/>
  <c r="H406" i="34"/>
  <c r="H437" i="35"/>
  <c r="G438" i="35"/>
  <c r="J403" i="16"/>
  <c r="I402" i="16"/>
  <c r="J511" i="15"/>
  <c r="I510" i="15"/>
  <c r="J415" i="14"/>
  <c r="I414" i="14"/>
  <c r="H398" i="1"/>
  <c r="J577" i="24" l="1"/>
  <c r="I576" i="24"/>
  <c r="J577" i="25"/>
  <c r="I576" i="25"/>
  <c r="J557" i="22"/>
  <c r="I556" i="22"/>
  <c r="I555" i="23"/>
  <c r="J556" i="23"/>
  <c r="G408" i="34"/>
  <c r="H407" i="34"/>
  <c r="H438" i="35"/>
  <c r="G439" i="35"/>
  <c r="J404" i="16"/>
  <c r="I403" i="16"/>
  <c r="J512" i="15"/>
  <c r="I511" i="15"/>
  <c r="J416" i="14"/>
  <c r="I415" i="14"/>
  <c r="H399" i="1"/>
  <c r="J578" i="24" l="1"/>
  <c r="I577" i="24"/>
  <c r="J578" i="25"/>
  <c r="I577" i="25"/>
  <c r="I556" i="23"/>
  <c r="J557" i="23"/>
  <c r="J558" i="22"/>
  <c r="I557" i="22"/>
  <c r="G409" i="34"/>
  <c r="H408" i="34"/>
  <c r="H439" i="35"/>
  <c r="G440" i="35"/>
  <c r="J405" i="16"/>
  <c r="I404" i="16"/>
  <c r="J513" i="15"/>
  <c r="I512" i="15"/>
  <c r="J417" i="14"/>
  <c r="I416" i="14"/>
  <c r="H400" i="1"/>
  <c r="J579" i="24" l="1"/>
  <c r="I578" i="24"/>
  <c r="J579" i="25"/>
  <c r="I578" i="25"/>
  <c r="J559" i="22"/>
  <c r="I558" i="22"/>
  <c r="I557" i="23"/>
  <c r="J558" i="23"/>
  <c r="G410" i="34"/>
  <c r="H409" i="34"/>
  <c r="H440" i="35"/>
  <c r="G441" i="35"/>
  <c r="I405" i="16"/>
  <c r="J406" i="16"/>
  <c r="J514" i="15"/>
  <c r="I513" i="15"/>
  <c r="J418" i="14"/>
  <c r="I417" i="14"/>
  <c r="H401" i="1"/>
  <c r="J580" i="24" l="1"/>
  <c r="I579" i="24"/>
  <c r="J580" i="25"/>
  <c r="I579" i="25"/>
  <c r="I558" i="23"/>
  <c r="J559" i="23"/>
  <c r="J560" i="22"/>
  <c r="I559" i="22"/>
  <c r="G411" i="34"/>
  <c r="H410" i="34"/>
  <c r="G442" i="35"/>
  <c r="H441" i="35"/>
  <c r="J407" i="16"/>
  <c r="I406" i="16"/>
  <c r="J515" i="15"/>
  <c r="I514" i="15"/>
  <c r="J419" i="14"/>
  <c r="I418" i="14"/>
  <c r="H402" i="1"/>
  <c r="J581" i="24" l="1"/>
  <c r="I580" i="24"/>
  <c r="J581" i="25"/>
  <c r="I580" i="25"/>
  <c r="J561" i="22"/>
  <c r="I560" i="22"/>
  <c r="I559" i="23"/>
  <c r="J560" i="23"/>
  <c r="G412" i="34"/>
  <c r="H411" i="34"/>
  <c r="G443" i="35"/>
  <c r="H442" i="35"/>
  <c r="J408" i="16"/>
  <c r="I407" i="16"/>
  <c r="J516" i="15"/>
  <c r="I515" i="15"/>
  <c r="J420" i="14"/>
  <c r="I419" i="14"/>
  <c r="H403" i="1"/>
  <c r="J582" i="24" l="1"/>
  <c r="I581" i="24"/>
  <c r="J582" i="25"/>
  <c r="I581" i="25"/>
  <c r="I560" i="23"/>
  <c r="J561" i="23"/>
  <c r="J562" i="22"/>
  <c r="I561" i="22"/>
  <c r="G413" i="34"/>
  <c r="H412" i="34"/>
  <c r="H443" i="35"/>
  <c r="G444" i="35"/>
  <c r="J409" i="16"/>
  <c r="I408" i="16"/>
  <c r="I516" i="15"/>
  <c r="J517" i="15"/>
  <c r="J421" i="14"/>
  <c r="I420" i="14"/>
  <c r="H404" i="1"/>
  <c r="J583" i="24" l="1"/>
  <c r="I582" i="24"/>
  <c r="J583" i="25"/>
  <c r="I582" i="25"/>
  <c r="J563" i="22"/>
  <c r="I562" i="22"/>
  <c r="I561" i="23"/>
  <c r="J562" i="23"/>
  <c r="G414" i="34"/>
  <c r="H413" i="34"/>
  <c r="H444" i="35"/>
  <c r="G445" i="35"/>
  <c r="J410" i="16"/>
  <c r="I409" i="16"/>
  <c r="I517" i="15"/>
  <c r="J518" i="15"/>
  <c r="J422" i="14"/>
  <c r="I421" i="14"/>
  <c r="H405" i="1"/>
  <c r="J584" i="24" l="1"/>
  <c r="I583" i="24"/>
  <c r="J584" i="25"/>
  <c r="I583" i="25"/>
  <c r="I562" i="23"/>
  <c r="J563" i="23"/>
  <c r="J564" i="22"/>
  <c r="I563" i="22"/>
  <c r="G415" i="34"/>
  <c r="H414" i="34"/>
  <c r="H445" i="35"/>
  <c r="G446" i="35"/>
  <c r="J411" i="16"/>
  <c r="I411" i="16" s="1"/>
  <c r="I410" i="16"/>
  <c r="J519" i="15"/>
  <c r="I518" i="15"/>
  <c r="J423" i="14"/>
  <c r="I422" i="14"/>
  <c r="H406" i="1"/>
  <c r="J585" i="24" l="1"/>
  <c r="I584" i="24"/>
  <c r="J585" i="25"/>
  <c r="I584" i="25"/>
  <c r="J565" i="22"/>
  <c r="I564" i="22"/>
  <c r="I563" i="23"/>
  <c r="J564" i="23"/>
  <c r="G416" i="34"/>
  <c r="H415" i="34"/>
  <c r="H446" i="35"/>
  <c r="G447" i="35"/>
  <c r="J520" i="15"/>
  <c r="I519" i="15"/>
  <c r="J424" i="14"/>
  <c r="I423" i="14"/>
  <c r="H407" i="1"/>
  <c r="J586" i="24" l="1"/>
  <c r="I585" i="24"/>
  <c r="J586" i="25"/>
  <c r="I585" i="25"/>
  <c r="I564" i="23"/>
  <c r="J565" i="23"/>
  <c r="J566" i="22"/>
  <c r="I565" i="22"/>
  <c r="G417" i="34"/>
  <c r="H416" i="34"/>
  <c r="H447" i="35"/>
  <c r="G448" i="35"/>
  <c r="J521" i="15"/>
  <c r="I520" i="15"/>
  <c r="J425" i="14"/>
  <c r="I424" i="14"/>
  <c r="H408" i="1"/>
  <c r="J587" i="24" l="1"/>
  <c r="I586" i="24"/>
  <c r="J587" i="25"/>
  <c r="I586" i="25"/>
  <c r="J567" i="22"/>
  <c r="I566" i="22"/>
  <c r="I565" i="23"/>
  <c r="J566" i="23"/>
  <c r="G418" i="34"/>
  <c r="H417" i="34"/>
  <c r="H448" i="35"/>
  <c r="G449" i="35"/>
  <c r="J522" i="15"/>
  <c r="I521" i="15"/>
  <c r="J426" i="14"/>
  <c r="I425" i="14"/>
  <c r="H409" i="1"/>
  <c r="J588" i="24" l="1"/>
  <c r="I587" i="24"/>
  <c r="J588" i="25"/>
  <c r="I587" i="25"/>
  <c r="I566" i="23"/>
  <c r="J567" i="23"/>
  <c r="J568" i="22"/>
  <c r="I567" i="22"/>
  <c r="G419" i="34"/>
  <c r="H418" i="34"/>
  <c r="H449" i="35"/>
  <c r="G450" i="35"/>
  <c r="J523" i="15"/>
  <c r="I522" i="15"/>
  <c r="J427" i="14"/>
  <c r="I426" i="14"/>
  <c r="H410" i="1"/>
  <c r="J589" i="24" l="1"/>
  <c r="I588" i="24"/>
  <c r="J589" i="25"/>
  <c r="I588" i="25"/>
  <c r="J569" i="22"/>
  <c r="I568" i="22"/>
  <c r="I567" i="23"/>
  <c r="J568" i="23"/>
  <c r="G420" i="34"/>
  <c r="H419" i="34"/>
  <c r="H450" i="35"/>
  <c r="G451" i="35"/>
  <c r="J524" i="15"/>
  <c r="I523" i="15"/>
  <c r="J428" i="14"/>
  <c r="I427" i="14"/>
  <c r="H411" i="1"/>
  <c r="J590" i="24" l="1"/>
  <c r="I589" i="24"/>
  <c r="J590" i="25"/>
  <c r="I589" i="25"/>
  <c r="I568" i="23"/>
  <c r="J569" i="23"/>
  <c r="J570" i="22"/>
  <c r="I569" i="22"/>
  <c r="G421" i="34"/>
  <c r="H420" i="34"/>
  <c r="H451" i="35"/>
  <c r="G452" i="35"/>
  <c r="J525" i="15"/>
  <c r="I524" i="15"/>
  <c r="J429" i="14"/>
  <c r="I428" i="14"/>
  <c r="H412" i="1"/>
  <c r="J591" i="24" l="1"/>
  <c r="I590" i="24"/>
  <c r="J591" i="25"/>
  <c r="I590" i="25"/>
  <c r="J571" i="22"/>
  <c r="I570" i="22"/>
  <c r="I569" i="23"/>
  <c r="J570" i="23"/>
  <c r="G422" i="34"/>
  <c r="H421" i="34"/>
  <c r="H452" i="35"/>
  <c r="G453" i="35"/>
  <c r="J526" i="15"/>
  <c r="I525" i="15"/>
  <c r="J430" i="14"/>
  <c r="I429" i="14"/>
  <c r="H413" i="1"/>
  <c r="J592" i="24" l="1"/>
  <c r="I591" i="24"/>
  <c r="J592" i="25"/>
  <c r="I591" i="25"/>
  <c r="I570" i="23"/>
  <c r="J571" i="23"/>
  <c r="J572" i="22"/>
  <c r="I571" i="22"/>
  <c r="G423" i="34"/>
  <c r="H422" i="34"/>
  <c r="H453" i="35"/>
  <c r="G454" i="35"/>
  <c r="J527" i="15"/>
  <c r="I526" i="15"/>
  <c r="J431" i="14"/>
  <c r="I430" i="14"/>
  <c r="H414" i="1"/>
  <c r="J593" i="24" l="1"/>
  <c r="I592" i="24"/>
  <c r="J593" i="25"/>
  <c r="I592" i="25"/>
  <c r="J573" i="22"/>
  <c r="I572" i="22"/>
  <c r="I571" i="23"/>
  <c r="J572" i="23"/>
  <c r="G424" i="34"/>
  <c r="H423" i="34"/>
  <c r="H454" i="35"/>
  <c r="G455" i="35"/>
  <c r="J528" i="15"/>
  <c r="I527" i="15"/>
  <c r="J432" i="14"/>
  <c r="I431" i="14"/>
  <c r="H415" i="1"/>
  <c r="J594" i="24" l="1"/>
  <c r="I593" i="24"/>
  <c r="J594" i="25"/>
  <c r="I593" i="25"/>
  <c r="I572" i="23"/>
  <c r="J573" i="23"/>
  <c r="J574" i="22"/>
  <c r="I573" i="22"/>
  <c r="G425" i="34"/>
  <c r="H424" i="34"/>
  <c r="H455" i="35"/>
  <c r="G456" i="35"/>
  <c r="J529" i="15"/>
  <c r="I528" i="15"/>
  <c r="J433" i="14"/>
  <c r="I432" i="14"/>
  <c r="H416" i="1"/>
  <c r="J595" i="24" l="1"/>
  <c r="I594" i="24"/>
  <c r="J595" i="25"/>
  <c r="I594" i="25"/>
  <c r="J575" i="22"/>
  <c r="I574" i="22"/>
  <c r="I573" i="23"/>
  <c r="J574" i="23"/>
  <c r="G426" i="34"/>
  <c r="H425" i="34"/>
  <c r="H456" i="35"/>
  <c r="G457" i="35"/>
  <c r="J530" i="15"/>
  <c r="I529" i="15"/>
  <c r="J434" i="14"/>
  <c r="I433" i="14"/>
  <c r="H417" i="1"/>
  <c r="J596" i="24" l="1"/>
  <c r="I595" i="24"/>
  <c r="J596" i="25"/>
  <c r="I595" i="25"/>
  <c r="I574" i="23"/>
  <c r="J575" i="23"/>
  <c r="J576" i="22"/>
  <c r="I575" i="22"/>
  <c r="G427" i="34"/>
  <c r="H426" i="34"/>
  <c r="H457" i="35"/>
  <c r="G458" i="35"/>
  <c r="J531" i="15"/>
  <c r="I530" i="15"/>
  <c r="J435" i="14"/>
  <c r="I434" i="14"/>
  <c r="H418" i="1"/>
  <c r="J597" i="24" l="1"/>
  <c r="I596" i="24"/>
  <c r="J597" i="25"/>
  <c r="I596" i="25"/>
  <c r="J577" i="22"/>
  <c r="I576" i="22"/>
  <c r="I575" i="23"/>
  <c r="J576" i="23"/>
  <c r="G428" i="34"/>
  <c r="H427" i="34"/>
  <c r="H458" i="35"/>
  <c r="G459" i="35"/>
  <c r="J532" i="15"/>
  <c r="I531" i="15"/>
  <c r="J436" i="14"/>
  <c r="I435" i="14"/>
  <c r="H419" i="1"/>
  <c r="J598" i="24" l="1"/>
  <c r="I597" i="24"/>
  <c r="J598" i="25"/>
  <c r="I597" i="25"/>
  <c r="I576" i="23"/>
  <c r="J577" i="23"/>
  <c r="J578" i="22"/>
  <c r="I577" i="22"/>
  <c r="G429" i="34"/>
  <c r="H428" i="34"/>
  <c r="G460" i="35"/>
  <c r="H459" i="35"/>
  <c r="J533" i="15"/>
  <c r="I532" i="15"/>
  <c r="J437" i="14"/>
  <c r="I436" i="14"/>
  <c r="H420" i="1"/>
  <c r="J599" i="24" l="1"/>
  <c r="I598" i="24"/>
  <c r="J599" i="25"/>
  <c r="I598" i="25"/>
  <c r="J579" i="22"/>
  <c r="I578" i="22"/>
  <c r="I577" i="23"/>
  <c r="J578" i="23"/>
  <c r="G430" i="34"/>
  <c r="H429" i="34"/>
  <c r="H460" i="35"/>
  <c r="G461" i="35"/>
  <c r="J534" i="15"/>
  <c r="I533" i="15"/>
  <c r="J438" i="14"/>
  <c r="I437" i="14"/>
  <c r="H421" i="1"/>
  <c r="J600" i="24" l="1"/>
  <c r="I599" i="24"/>
  <c r="J600" i="25"/>
  <c r="I599" i="25"/>
  <c r="I578" i="23"/>
  <c r="J579" i="23"/>
  <c r="J580" i="22"/>
  <c r="I579" i="22"/>
  <c r="G431" i="34"/>
  <c r="H430" i="34"/>
  <c r="H461" i="35"/>
  <c r="G462" i="35"/>
  <c r="J535" i="15"/>
  <c r="I534" i="15"/>
  <c r="J439" i="14"/>
  <c r="I438" i="14"/>
  <c r="H422" i="1"/>
  <c r="J601" i="24" l="1"/>
  <c r="I600" i="24"/>
  <c r="J601" i="25"/>
  <c r="I600" i="25"/>
  <c r="J581" i="22"/>
  <c r="I580" i="22"/>
  <c r="I579" i="23"/>
  <c r="J580" i="23"/>
  <c r="G432" i="34"/>
  <c r="H431" i="34"/>
  <c r="H462" i="35"/>
  <c r="G463" i="35"/>
  <c r="J536" i="15"/>
  <c r="I535" i="15"/>
  <c r="I439" i="14"/>
  <c r="J440" i="14"/>
  <c r="H423" i="1"/>
  <c r="J602" i="24" l="1"/>
  <c r="I601" i="24"/>
  <c r="J602" i="25"/>
  <c r="I601" i="25"/>
  <c r="I580" i="23"/>
  <c r="J581" i="23"/>
  <c r="J582" i="22"/>
  <c r="I581" i="22"/>
  <c r="G433" i="34"/>
  <c r="H432" i="34"/>
  <c r="H463" i="35"/>
  <c r="G464" i="35"/>
  <c r="J537" i="15"/>
  <c r="I536" i="15"/>
  <c r="J441" i="14"/>
  <c r="I440" i="14"/>
  <c r="H424" i="1"/>
  <c r="J603" i="24" l="1"/>
  <c r="I602" i="24"/>
  <c r="J603" i="25"/>
  <c r="I602" i="25"/>
  <c r="J583" i="22"/>
  <c r="I582" i="22"/>
  <c r="I581" i="23"/>
  <c r="J582" i="23"/>
  <c r="G434" i="34"/>
  <c r="H433" i="34"/>
  <c r="H464" i="35"/>
  <c r="G465" i="35"/>
  <c r="J538" i="15"/>
  <c r="I537" i="15"/>
  <c r="J442" i="14"/>
  <c r="I441" i="14"/>
  <c r="H425" i="1"/>
  <c r="J604" i="24" l="1"/>
  <c r="I603" i="24"/>
  <c r="J604" i="25"/>
  <c r="I603" i="25"/>
  <c r="I582" i="23"/>
  <c r="J583" i="23"/>
  <c r="J584" i="22"/>
  <c r="I583" i="22"/>
  <c r="G435" i="34"/>
  <c r="H434" i="34"/>
  <c r="H465" i="35"/>
  <c r="G466" i="35"/>
  <c r="J539" i="15"/>
  <c r="I538" i="15"/>
  <c r="J443" i="14"/>
  <c r="I442" i="14"/>
  <c r="H426" i="1"/>
  <c r="J605" i="24" l="1"/>
  <c r="I604" i="24"/>
  <c r="J605" i="25"/>
  <c r="I604" i="25"/>
  <c r="J585" i="22"/>
  <c r="I584" i="22"/>
  <c r="I583" i="23"/>
  <c r="J584" i="23"/>
  <c r="G436" i="34"/>
  <c r="H435" i="34"/>
  <c r="H466" i="35"/>
  <c r="G467" i="35"/>
  <c r="J540" i="15"/>
  <c r="I539" i="15"/>
  <c r="J444" i="14"/>
  <c r="I443" i="14"/>
  <c r="H427" i="1"/>
  <c r="J606" i="24" l="1"/>
  <c r="I605" i="24"/>
  <c r="J606" i="25"/>
  <c r="I605" i="25"/>
  <c r="I584" i="23"/>
  <c r="J585" i="23"/>
  <c r="J586" i="22"/>
  <c r="I585" i="22"/>
  <c r="G437" i="34"/>
  <c r="H436" i="34"/>
  <c r="H467" i="35"/>
  <c r="G468" i="35"/>
  <c r="J541" i="15"/>
  <c r="I540" i="15"/>
  <c r="J445" i="14"/>
  <c r="I444" i="14"/>
  <c r="H428" i="1"/>
  <c r="J607" i="24" l="1"/>
  <c r="I606" i="24"/>
  <c r="J607" i="25"/>
  <c r="I606" i="25"/>
  <c r="J587" i="22"/>
  <c r="I586" i="22"/>
  <c r="I585" i="23"/>
  <c r="J586" i="23"/>
  <c r="G438" i="34"/>
  <c r="H437" i="34"/>
  <c r="G469" i="35"/>
  <c r="H468" i="35"/>
  <c r="I541" i="15"/>
  <c r="J542" i="15"/>
  <c r="J446" i="14"/>
  <c r="I445" i="14"/>
  <c r="H429" i="1"/>
  <c r="J608" i="24" l="1"/>
  <c r="I607" i="24"/>
  <c r="J608" i="25"/>
  <c r="I607" i="25"/>
  <c r="I586" i="23"/>
  <c r="J587" i="23"/>
  <c r="J588" i="22"/>
  <c r="I587" i="22"/>
  <c r="G439" i="34"/>
  <c r="H438" i="34"/>
  <c r="H469" i="35"/>
  <c r="G470" i="35"/>
  <c r="J543" i="15"/>
  <c r="I542" i="15"/>
  <c r="J447" i="14"/>
  <c r="I446" i="14"/>
  <c r="H430" i="1"/>
  <c r="J609" i="24" l="1"/>
  <c r="I608" i="24"/>
  <c r="J609" i="25"/>
  <c r="I608" i="25"/>
  <c r="J589" i="22"/>
  <c r="I588" i="22"/>
  <c r="I587" i="23"/>
  <c r="J588" i="23"/>
  <c r="G440" i="34"/>
  <c r="H439" i="34"/>
  <c r="H470" i="35"/>
  <c r="G471" i="35"/>
  <c r="I543" i="15"/>
  <c r="J544" i="15"/>
  <c r="J448" i="14"/>
  <c r="I447" i="14"/>
  <c r="H431" i="1"/>
  <c r="J610" i="24" l="1"/>
  <c r="I609" i="24"/>
  <c r="J610" i="25"/>
  <c r="I609" i="25"/>
  <c r="I588" i="23"/>
  <c r="J589" i="23"/>
  <c r="J590" i="22"/>
  <c r="I589" i="22"/>
  <c r="G441" i="34"/>
  <c r="H440" i="34"/>
  <c r="H471" i="35"/>
  <c r="G472" i="35"/>
  <c r="J545" i="15"/>
  <c r="I544" i="15"/>
  <c r="J449" i="14"/>
  <c r="I448" i="14"/>
  <c r="H432" i="1"/>
  <c r="J611" i="24" l="1"/>
  <c r="I610" i="24"/>
  <c r="J611" i="25"/>
  <c r="I610" i="25"/>
  <c r="J591" i="22"/>
  <c r="I590" i="22"/>
  <c r="I589" i="23"/>
  <c r="J590" i="23"/>
  <c r="G442" i="34"/>
  <c r="H441" i="34"/>
  <c r="G473" i="35"/>
  <c r="H472" i="35"/>
  <c r="J546" i="15"/>
  <c r="I545" i="15"/>
  <c r="I449" i="14"/>
  <c r="J450" i="14"/>
  <c r="H433" i="1"/>
  <c r="J612" i="24" l="1"/>
  <c r="I611" i="24"/>
  <c r="J612" i="25"/>
  <c r="I611" i="25"/>
  <c r="I590" i="23"/>
  <c r="J591" i="23"/>
  <c r="J592" i="22"/>
  <c r="I591" i="22"/>
  <c r="G443" i="34"/>
  <c r="H442" i="34"/>
  <c r="H473" i="35"/>
  <c r="G474" i="35"/>
  <c r="J547" i="15"/>
  <c r="I546" i="15"/>
  <c r="J451" i="14"/>
  <c r="I450" i="14"/>
  <c r="H434" i="1"/>
  <c r="J613" i="24" l="1"/>
  <c r="I612" i="24"/>
  <c r="J613" i="25"/>
  <c r="I612" i="25"/>
  <c r="J593" i="22"/>
  <c r="I592" i="22"/>
  <c r="I591" i="23"/>
  <c r="J592" i="23"/>
  <c r="G444" i="34"/>
  <c r="H443" i="34"/>
  <c r="H474" i="35"/>
  <c r="G475" i="35"/>
  <c r="J548" i="15"/>
  <c r="I547" i="15"/>
  <c r="J452" i="14"/>
  <c r="I451" i="14"/>
  <c r="H435" i="1"/>
  <c r="J614" i="24" l="1"/>
  <c r="I613" i="24"/>
  <c r="J614" i="25"/>
  <c r="I613" i="25"/>
  <c r="I592" i="23"/>
  <c r="J593" i="23"/>
  <c r="J594" i="22"/>
  <c r="I593" i="22"/>
  <c r="G445" i="34"/>
  <c r="H444" i="34"/>
  <c r="H475" i="35"/>
  <c r="G476" i="35"/>
  <c r="I548" i="15"/>
  <c r="J549" i="15"/>
  <c r="J453" i="14"/>
  <c r="I452" i="14"/>
  <c r="H436" i="1"/>
  <c r="J615" i="24" l="1"/>
  <c r="I614" i="24"/>
  <c r="J615" i="25"/>
  <c r="I614" i="25"/>
  <c r="J595" i="22"/>
  <c r="I594" i="22"/>
  <c r="I593" i="23"/>
  <c r="J594" i="23"/>
  <c r="G446" i="34"/>
  <c r="H445" i="34"/>
  <c r="H476" i="35"/>
  <c r="G477" i="35"/>
  <c r="I549" i="15"/>
  <c r="J550" i="15"/>
  <c r="J454" i="14"/>
  <c r="I453" i="14"/>
  <c r="H437" i="1"/>
  <c r="J616" i="24" l="1"/>
  <c r="I615" i="24"/>
  <c r="J616" i="25"/>
  <c r="I615" i="25"/>
  <c r="I594" i="23"/>
  <c r="J595" i="23"/>
  <c r="J596" i="22"/>
  <c r="I595" i="22"/>
  <c r="G447" i="34"/>
  <c r="H446" i="34"/>
  <c r="H477" i="35"/>
  <c r="G478" i="35"/>
  <c r="J551" i="15"/>
  <c r="I550" i="15"/>
  <c r="J455" i="14"/>
  <c r="I454" i="14"/>
  <c r="H438" i="1"/>
  <c r="J617" i="24" l="1"/>
  <c r="I616" i="24"/>
  <c r="J617" i="25"/>
  <c r="I616" i="25"/>
  <c r="J597" i="22"/>
  <c r="I596" i="22"/>
  <c r="I595" i="23"/>
  <c r="J596" i="23"/>
  <c r="G448" i="34"/>
  <c r="H447" i="34"/>
  <c r="G479" i="35"/>
  <c r="H478" i="35"/>
  <c r="J552" i="15"/>
  <c r="I551" i="15"/>
  <c r="J456" i="14"/>
  <c r="I455" i="14"/>
  <c r="H439" i="1"/>
  <c r="H440" i="1" s="1"/>
  <c r="J618" i="24" l="1"/>
  <c r="I617" i="24"/>
  <c r="J618" i="25"/>
  <c r="I617" i="25"/>
  <c r="I596" i="23"/>
  <c r="J597" i="23"/>
  <c r="J598" i="22"/>
  <c r="I597" i="22"/>
  <c r="G449" i="34"/>
  <c r="H448" i="34"/>
  <c r="H479" i="35"/>
  <c r="G480" i="35"/>
  <c r="I552" i="15"/>
  <c r="J553" i="15"/>
  <c r="J457" i="14"/>
  <c r="I456" i="14"/>
  <c r="H441" i="1"/>
  <c r="J619" i="24" l="1"/>
  <c r="I618" i="24"/>
  <c r="J619" i="25"/>
  <c r="I618" i="25"/>
  <c r="J599" i="22"/>
  <c r="I598" i="22"/>
  <c r="I597" i="23"/>
  <c r="J598" i="23"/>
  <c r="G450" i="34"/>
  <c r="H449" i="34"/>
  <c r="G481" i="35"/>
  <c r="H480" i="35"/>
  <c r="J554" i="15"/>
  <c r="I553" i="15"/>
  <c r="J458" i="14"/>
  <c r="I457" i="14"/>
  <c r="H442" i="1"/>
  <c r="J620" i="24" l="1"/>
  <c r="I619" i="24"/>
  <c r="J620" i="25"/>
  <c r="I619" i="25"/>
  <c r="I598" i="23"/>
  <c r="J599" i="23"/>
  <c r="J600" i="22"/>
  <c r="I599" i="22"/>
  <c r="G451" i="34"/>
  <c r="H450" i="34"/>
  <c r="H481" i="35"/>
  <c r="G482" i="35"/>
  <c r="I554" i="15"/>
  <c r="J555" i="15"/>
  <c r="J459" i="14"/>
  <c r="I458" i="14"/>
  <c r="H443" i="1"/>
  <c r="J621" i="24" l="1"/>
  <c r="I620" i="24"/>
  <c r="J621" i="25"/>
  <c r="I620" i="25"/>
  <c r="J601" i="22"/>
  <c r="I600" i="22"/>
  <c r="I599" i="23"/>
  <c r="J600" i="23"/>
  <c r="G452" i="34"/>
  <c r="H451" i="34"/>
  <c r="H482" i="35"/>
  <c r="G483" i="35"/>
  <c r="J556" i="15"/>
  <c r="I555" i="15"/>
  <c r="J460" i="14"/>
  <c r="I459" i="14"/>
  <c r="H444" i="1"/>
  <c r="J622" i="24" l="1"/>
  <c r="I621" i="24"/>
  <c r="J622" i="25"/>
  <c r="I621" i="25"/>
  <c r="I600" i="23"/>
  <c r="J601" i="23"/>
  <c r="J602" i="22"/>
  <c r="I601" i="22"/>
  <c r="G453" i="34"/>
  <c r="H452" i="34"/>
  <c r="H483" i="35"/>
  <c r="G484" i="35"/>
  <c r="J557" i="15"/>
  <c r="I556" i="15"/>
  <c r="J461" i="14"/>
  <c r="I460" i="14"/>
  <c r="H445" i="1"/>
  <c r="J623" i="24" l="1"/>
  <c r="I622" i="24"/>
  <c r="J623" i="25"/>
  <c r="I622" i="25"/>
  <c r="J603" i="22"/>
  <c r="I602" i="22"/>
  <c r="I601" i="23"/>
  <c r="J602" i="23"/>
  <c r="G454" i="34"/>
  <c r="H453" i="34"/>
  <c r="H484" i="35"/>
  <c r="G485" i="35"/>
  <c r="J558" i="15"/>
  <c r="I557" i="15"/>
  <c r="J462" i="14"/>
  <c r="I461" i="14"/>
  <c r="H446" i="1"/>
  <c r="J624" i="24" l="1"/>
  <c r="I623" i="24"/>
  <c r="J624" i="25"/>
  <c r="I623" i="25"/>
  <c r="I602" i="23"/>
  <c r="J603" i="23"/>
  <c r="J604" i="22"/>
  <c r="I603" i="22"/>
  <c r="G455" i="34"/>
  <c r="H454" i="34"/>
  <c r="H485" i="35"/>
  <c r="G486" i="35"/>
  <c r="J559" i="15"/>
  <c r="I558" i="15"/>
  <c r="J463" i="14"/>
  <c r="I462" i="14"/>
  <c r="H447" i="1"/>
  <c r="J625" i="24" l="1"/>
  <c r="I624" i="24"/>
  <c r="J625" i="25"/>
  <c r="I624" i="25"/>
  <c r="J605" i="22"/>
  <c r="I604" i="22"/>
  <c r="I603" i="23"/>
  <c r="J604" i="23"/>
  <c r="G456" i="34"/>
  <c r="H455" i="34"/>
  <c r="G487" i="35"/>
  <c r="H486" i="35"/>
  <c r="J560" i="15"/>
  <c r="I559" i="15"/>
  <c r="J464" i="14"/>
  <c r="I463" i="14"/>
  <c r="H448" i="1"/>
  <c r="J626" i="24" l="1"/>
  <c r="I625" i="24"/>
  <c r="J626" i="25"/>
  <c r="I625" i="25"/>
  <c r="I604" i="23"/>
  <c r="J605" i="23"/>
  <c r="J606" i="22"/>
  <c r="I605" i="22"/>
  <c r="G457" i="34"/>
  <c r="H456" i="34"/>
  <c r="H487" i="35"/>
  <c r="G488" i="35"/>
  <c r="J561" i="15"/>
  <c r="I560" i="15"/>
  <c r="J465" i="14"/>
  <c r="I464" i="14"/>
  <c r="H449" i="1"/>
  <c r="J627" i="24" l="1"/>
  <c r="I626" i="24"/>
  <c r="J627" i="25"/>
  <c r="I626" i="25"/>
  <c r="J607" i="22"/>
  <c r="I606" i="22"/>
  <c r="I605" i="23"/>
  <c r="J606" i="23"/>
  <c r="G458" i="34"/>
  <c r="H457" i="34"/>
  <c r="H488" i="35"/>
  <c r="G489" i="35"/>
  <c r="J562" i="15"/>
  <c r="I561" i="15"/>
  <c r="J466" i="14"/>
  <c r="I465" i="14"/>
  <c r="H450" i="1"/>
  <c r="J628" i="24" l="1"/>
  <c r="I627" i="24"/>
  <c r="J628" i="25"/>
  <c r="I627" i="25"/>
  <c r="I606" i="23"/>
  <c r="J607" i="23"/>
  <c r="J608" i="22"/>
  <c r="I607" i="22"/>
  <c r="G459" i="34"/>
  <c r="H458" i="34"/>
  <c r="H489" i="35"/>
  <c r="G490" i="35"/>
  <c r="J563" i="15"/>
  <c r="I562" i="15"/>
  <c r="J467" i="14"/>
  <c r="I466" i="14"/>
  <c r="H451" i="1"/>
  <c r="J629" i="24" l="1"/>
  <c r="I628" i="24"/>
  <c r="J629" i="25"/>
  <c r="I628" i="25"/>
  <c r="J609" i="22"/>
  <c r="I608" i="22"/>
  <c r="I607" i="23"/>
  <c r="J608" i="23"/>
  <c r="G460" i="34"/>
  <c r="H459" i="34"/>
  <c r="H490" i="35"/>
  <c r="G491" i="35"/>
  <c r="J564" i="15"/>
  <c r="I563" i="15"/>
  <c r="J468" i="14"/>
  <c r="I467" i="14"/>
  <c r="H452" i="1"/>
  <c r="J630" i="24" l="1"/>
  <c r="I629" i="24"/>
  <c r="J630" i="25"/>
  <c r="I629" i="25"/>
  <c r="I608" i="23"/>
  <c r="J609" i="23"/>
  <c r="J610" i="22"/>
  <c r="I609" i="22"/>
  <c r="G461" i="34"/>
  <c r="H460" i="34"/>
  <c r="H491" i="35"/>
  <c r="G492" i="35"/>
  <c r="J565" i="15"/>
  <c r="I564" i="15"/>
  <c r="J469" i="14"/>
  <c r="I468" i="14"/>
  <c r="H453" i="1"/>
  <c r="J631" i="24" l="1"/>
  <c r="I630" i="24"/>
  <c r="J631" i="25"/>
  <c r="I630" i="25"/>
  <c r="J611" i="22"/>
  <c r="I610" i="22"/>
  <c r="I609" i="23"/>
  <c r="J610" i="23"/>
  <c r="G462" i="34"/>
  <c r="H461" i="34"/>
  <c r="H492" i="35"/>
  <c r="G493" i="35"/>
  <c r="J566" i="15"/>
  <c r="I565" i="15"/>
  <c r="J470" i="14"/>
  <c r="I469" i="14"/>
  <c r="H454" i="1"/>
  <c r="J632" i="24" l="1"/>
  <c r="I631" i="24"/>
  <c r="J632" i="25"/>
  <c r="I631" i="25"/>
  <c r="I610" i="23"/>
  <c r="J611" i="23"/>
  <c r="J612" i="22"/>
  <c r="I611" i="22"/>
  <c r="G463" i="34"/>
  <c r="H462" i="34"/>
  <c r="H493" i="35"/>
  <c r="G494" i="35"/>
  <c r="J567" i="15"/>
  <c r="I566" i="15"/>
  <c r="J471" i="14"/>
  <c r="I470" i="14"/>
  <c r="H455" i="1"/>
  <c r="J633" i="24" l="1"/>
  <c r="I632" i="24"/>
  <c r="J633" i="25"/>
  <c r="I632" i="25"/>
  <c r="J613" i="22"/>
  <c r="I612" i="22"/>
  <c r="I611" i="23"/>
  <c r="J612" i="23"/>
  <c r="G464" i="34"/>
  <c r="H463" i="34"/>
  <c r="G495" i="35"/>
  <c r="H494" i="35"/>
  <c r="J568" i="15"/>
  <c r="I567" i="15"/>
  <c r="J472" i="14"/>
  <c r="I471" i="14"/>
  <c r="H456" i="1"/>
  <c r="J634" i="24" l="1"/>
  <c r="I633" i="24"/>
  <c r="J634" i="25"/>
  <c r="I633" i="25"/>
  <c r="I612" i="23"/>
  <c r="J613" i="23"/>
  <c r="J614" i="22"/>
  <c r="I613" i="22"/>
  <c r="G465" i="34"/>
  <c r="H464" i="34"/>
  <c r="H495" i="35"/>
  <c r="G496" i="35"/>
  <c r="J569" i="15"/>
  <c r="I568" i="15"/>
  <c r="J473" i="14"/>
  <c r="I472" i="14"/>
  <c r="H457" i="1"/>
  <c r="J635" i="24" l="1"/>
  <c r="I634" i="24"/>
  <c r="J635" i="25"/>
  <c r="I634" i="25"/>
  <c r="J615" i="22"/>
  <c r="I614" i="22"/>
  <c r="I613" i="23"/>
  <c r="J614" i="23"/>
  <c r="G466" i="34"/>
  <c r="H465" i="34"/>
  <c r="H496" i="35"/>
  <c r="G497" i="35"/>
  <c r="J570" i="15"/>
  <c r="I569" i="15"/>
  <c r="I473" i="14"/>
  <c r="J474" i="14"/>
  <c r="H458" i="1"/>
  <c r="J636" i="24" l="1"/>
  <c r="I635" i="24"/>
  <c r="J636" i="25"/>
  <c r="I635" i="25"/>
  <c r="I614" i="23"/>
  <c r="J615" i="23"/>
  <c r="J616" i="22"/>
  <c r="I615" i="22"/>
  <c r="G467" i="34"/>
  <c r="H466" i="34"/>
  <c r="G498" i="35"/>
  <c r="H497" i="35"/>
  <c r="J571" i="15"/>
  <c r="I570" i="15"/>
  <c r="J475" i="14"/>
  <c r="I474" i="14"/>
  <c r="H459" i="1"/>
  <c r="J637" i="24" l="1"/>
  <c r="I636" i="24"/>
  <c r="J637" i="25"/>
  <c r="I636" i="25"/>
  <c r="J617" i="22"/>
  <c r="I616" i="22"/>
  <c r="I615" i="23"/>
  <c r="J616" i="23"/>
  <c r="G468" i="34"/>
  <c r="H467" i="34"/>
  <c r="H498" i="35"/>
  <c r="G499" i="35"/>
  <c r="J572" i="15"/>
  <c r="I571" i="15"/>
  <c r="J476" i="14"/>
  <c r="I475" i="14"/>
  <c r="H460" i="1"/>
  <c r="J638" i="24" l="1"/>
  <c r="I637" i="24"/>
  <c r="J638" i="25"/>
  <c r="I637" i="25"/>
  <c r="I616" i="23"/>
  <c r="J617" i="23"/>
  <c r="J618" i="22"/>
  <c r="I617" i="22"/>
  <c r="G469" i="34"/>
  <c r="H468" i="34"/>
  <c r="H499" i="35"/>
  <c r="G500" i="35"/>
  <c r="J573" i="15"/>
  <c r="I572" i="15"/>
  <c r="J477" i="14"/>
  <c r="I476" i="14"/>
  <c r="H461" i="1"/>
  <c r="J639" i="24" l="1"/>
  <c r="I638" i="24"/>
  <c r="J639" i="25"/>
  <c r="I638" i="25"/>
  <c r="J619" i="22"/>
  <c r="I618" i="22"/>
  <c r="I617" i="23"/>
  <c r="J618" i="23"/>
  <c r="G470" i="34"/>
  <c r="H469" i="34"/>
  <c r="G501" i="35"/>
  <c r="H500" i="35"/>
  <c r="J574" i="15"/>
  <c r="I573" i="15"/>
  <c r="J478" i="14"/>
  <c r="I477" i="14"/>
  <c r="H462" i="1"/>
  <c r="J640" i="24" l="1"/>
  <c r="I639" i="24"/>
  <c r="J640" i="25"/>
  <c r="I639" i="25"/>
  <c r="I618" i="23"/>
  <c r="J619" i="23"/>
  <c r="J620" i="22"/>
  <c r="I619" i="22"/>
  <c r="G471" i="34"/>
  <c r="H470" i="34"/>
  <c r="H501" i="35"/>
  <c r="G502" i="35"/>
  <c r="J575" i="15"/>
  <c r="I574" i="15"/>
  <c r="J479" i="14"/>
  <c r="I478" i="14"/>
  <c r="H463" i="1"/>
  <c r="J641" i="24" l="1"/>
  <c r="I640" i="24"/>
  <c r="J641" i="25"/>
  <c r="I640" i="25"/>
  <c r="J621" i="22"/>
  <c r="I620" i="22"/>
  <c r="I619" i="23"/>
  <c r="J620" i="23"/>
  <c r="G472" i="34"/>
  <c r="H471" i="34"/>
  <c r="H502" i="35"/>
  <c r="G503" i="35"/>
  <c r="J576" i="15"/>
  <c r="I575" i="15"/>
  <c r="J480" i="14"/>
  <c r="I479" i="14"/>
  <c r="H464" i="1"/>
  <c r="J642" i="24" l="1"/>
  <c r="I641" i="24"/>
  <c r="J642" i="25"/>
  <c r="I641" i="25"/>
  <c r="I620" i="23"/>
  <c r="J621" i="23"/>
  <c r="J622" i="22"/>
  <c r="I621" i="22"/>
  <c r="G473" i="34"/>
  <c r="H472" i="34"/>
  <c r="H503" i="35"/>
  <c r="G504" i="35"/>
  <c r="I576" i="15"/>
  <c r="J577" i="15"/>
  <c r="J481" i="14"/>
  <c r="I480" i="14"/>
  <c r="H465" i="1"/>
  <c r="J643" i="24" l="1"/>
  <c r="I642" i="24"/>
  <c r="J643" i="25"/>
  <c r="I642" i="25"/>
  <c r="J623" i="22"/>
  <c r="I622" i="22"/>
  <c r="I621" i="23"/>
  <c r="J622" i="23"/>
  <c r="G474" i="34"/>
  <c r="H473" i="34"/>
  <c r="H504" i="35"/>
  <c r="G505" i="35"/>
  <c r="I577" i="15"/>
  <c r="J578" i="15"/>
  <c r="I481" i="14"/>
  <c r="J482" i="14"/>
  <c r="H466" i="1"/>
  <c r="J644" i="24" l="1"/>
  <c r="I643" i="24"/>
  <c r="J644" i="25"/>
  <c r="I643" i="25"/>
  <c r="I622" i="23"/>
  <c r="J623" i="23"/>
  <c r="J624" i="22"/>
  <c r="I623" i="22"/>
  <c r="G475" i="34"/>
  <c r="H474" i="34"/>
  <c r="H505" i="35"/>
  <c r="G506" i="35"/>
  <c r="J579" i="15"/>
  <c r="I578" i="15"/>
  <c r="J483" i="14"/>
  <c r="I482" i="14"/>
  <c r="H467" i="1"/>
  <c r="J645" i="24" l="1"/>
  <c r="I644" i="24"/>
  <c r="J645" i="25"/>
  <c r="I644" i="25"/>
  <c r="J625" i="22"/>
  <c r="I624" i="22"/>
  <c r="I623" i="23"/>
  <c r="J624" i="23"/>
  <c r="G476" i="34"/>
  <c r="H475" i="34"/>
  <c r="G507" i="35"/>
  <c r="H506" i="35"/>
  <c r="J580" i="15"/>
  <c r="I579" i="15"/>
  <c r="J484" i="14"/>
  <c r="I483" i="14"/>
  <c r="H468" i="1"/>
  <c r="J646" i="24" l="1"/>
  <c r="I645" i="24"/>
  <c r="J646" i="25"/>
  <c r="I645" i="25"/>
  <c r="I624" i="23"/>
  <c r="J625" i="23"/>
  <c r="J626" i="22"/>
  <c r="I625" i="22"/>
  <c r="G477" i="34"/>
  <c r="H476" i="34"/>
  <c r="H507" i="35"/>
  <c r="G508" i="35"/>
  <c r="J581" i="15"/>
  <c r="I580" i="15"/>
  <c r="J485" i="14"/>
  <c r="I484" i="14"/>
  <c r="H469" i="1"/>
  <c r="J647" i="24" l="1"/>
  <c r="I646" i="24"/>
  <c r="J647" i="25"/>
  <c r="I646" i="25"/>
  <c r="J627" i="22"/>
  <c r="I626" i="22"/>
  <c r="I625" i="23"/>
  <c r="J626" i="23"/>
  <c r="G478" i="34"/>
  <c r="H477" i="34"/>
  <c r="H508" i="35"/>
  <c r="G509" i="35"/>
  <c r="J582" i="15"/>
  <c r="I581" i="15"/>
  <c r="J486" i="14"/>
  <c r="I485" i="14"/>
  <c r="H470" i="1"/>
  <c r="J648" i="24" l="1"/>
  <c r="I647" i="24"/>
  <c r="J648" i="25"/>
  <c r="I647" i="25"/>
  <c r="I626" i="23"/>
  <c r="J627" i="23"/>
  <c r="J628" i="22"/>
  <c r="I627" i="22"/>
  <c r="G479" i="34"/>
  <c r="H478" i="34"/>
  <c r="H509" i="35"/>
  <c r="G510" i="35"/>
  <c r="I582" i="15"/>
  <c r="J583" i="15"/>
  <c r="J487" i="14"/>
  <c r="I486" i="14"/>
  <c r="H471" i="1"/>
  <c r="J649" i="24" l="1"/>
  <c r="I648" i="24"/>
  <c r="J649" i="25"/>
  <c r="I648" i="25"/>
  <c r="J629" i="22"/>
  <c r="I628" i="22"/>
  <c r="I627" i="23"/>
  <c r="J628" i="23"/>
  <c r="G480" i="34"/>
  <c r="H479" i="34"/>
  <c r="H510" i="35"/>
  <c r="G511" i="35"/>
  <c r="I583" i="15"/>
  <c r="J584" i="15"/>
  <c r="J488" i="14"/>
  <c r="I487" i="14"/>
  <c r="H472" i="1"/>
  <c r="J650" i="24" l="1"/>
  <c r="I649" i="24"/>
  <c r="J650" i="25"/>
  <c r="I649" i="25"/>
  <c r="I628" i="23"/>
  <c r="J629" i="23"/>
  <c r="J630" i="22"/>
  <c r="I629" i="22"/>
  <c r="G481" i="34"/>
  <c r="H480" i="34"/>
  <c r="H511" i="35"/>
  <c r="G512" i="35"/>
  <c r="J585" i="15"/>
  <c r="I584" i="15"/>
  <c r="J489" i="14"/>
  <c r="I488" i="14"/>
  <c r="H473" i="1"/>
  <c r="J651" i="24" l="1"/>
  <c r="I650" i="24"/>
  <c r="J651" i="25"/>
  <c r="I650" i="25"/>
  <c r="J631" i="22"/>
  <c r="I630" i="22"/>
  <c r="I629" i="23"/>
  <c r="J630" i="23"/>
  <c r="G482" i="34"/>
  <c r="H481" i="34"/>
  <c r="H512" i="35"/>
  <c r="G513" i="35"/>
  <c r="J586" i="15"/>
  <c r="I585" i="15"/>
  <c r="J490" i="14"/>
  <c r="I489" i="14"/>
  <c r="H474" i="1"/>
  <c r="J652" i="24" l="1"/>
  <c r="I651" i="24"/>
  <c r="J652" i="25"/>
  <c r="I651" i="25"/>
  <c r="I630" i="23"/>
  <c r="J631" i="23"/>
  <c r="J632" i="22"/>
  <c r="I631" i="22"/>
  <c r="G483" i="34"/>
  <c r="H482" i="34"/>
  <c r="G514" i="35"/>
  <c r="H513" i="35"/>
  <c r="J587" i="15"/>
  <c r="I586" i="15"/>
  <c r="I490" i="14"/>
  <c r="J491" i="14"/>
  <c r="H475" i="1"/>
  <c r="J653" i="24" l="1"/>
  <c r="I652" i="24"/>
  <c r="J653" i="25"/>
  <c r="I652" i="25"/>
  <c r="J633" i="22"/>
  <c r="I632" i="22"/>
  <c r="I631" i="23"/>
  <c r="J632" i="23"/>
  <c r="G484" i="34"/>
  <c r="H483" i="34"/>
  <c r="H514" i="35"/>
  <c r="G515" i="35"/>
  <c r="J588" i="15"/>
  <c r="I587" i="15"/>
  <c r="J492" i="14"/>
  <c r="I491" i="14"/>
  <c r="H476" i="1"/>
  <c r="J654" i="24" l="1"/>
  <c r="I653" i="24"/>
  <c r="J654" i="25"/>
  <c r="I653" i="25"/>
  <c r="I632" i="23"/>
  <c r="J633" i="23"/>
  <c r="J634" i="22"/>
  <c r="I633" i="22"/>
  <c r="G485" i="34"/>
  <c r="H484" i="34"/>
  <c r="H515" i="35"/>
  <c r="G516" i="35"/>
  <c r="J589" i="15"/>
  <c r="I588" i="15"/>
  <c r="J493" i="14"/>
  <c r="I492" i="14"/>
  <c r="H477" i="1"/>
  <c r="J655" i="24" l="1"/>
  <c r="I654" i="24"/>
  <c r="J655" i="25"/>
  <c r="I654" i="25"/>
  <c r="J635" i="22"/>
  <c r="I634" i="22"/>
  <c r="I633" i="23"/>
  <c r="J634" i="23"/>
  <c r="G486" i="34"/>
  <c r="H485" i="34"/>
  <c r="H516" i="35"/>
  <c r="G517" i="35"/>
  <c r="J590" i="15"/>
  <c r="I589" i="15"/>
  <c r="J494" i="14"/>
  <c r="I493" i="14"/>
  <c r="H478" i="1"/>
  <c r="J656" i="24" l="1"/>
  <c r="I655" i="24"/>
  <c r="J656" i="25"/>
  <c r="I655" i="25"/>
  <c r="I634" i="23"/>
  <c r="J635" i="23"/>
  <c r="J636" i="22"/>
  <c r="I635" i="22"/>
  <c r="G487" i="34"/>
  <c r="H486" i="34"/>
  <c r="H517" i="35"/>
  <c r="G518" i="35"/>
  <c r="J591" i="15"/>
  <c r="I590" i="15"/>
  <c r="J495" i="14"/>
  <c r="I494" i="14"/>
  <c r="H479" i="1"/>
  <c r="J657" i="24" l="1"/>
  <c r="I656" i="24"/>
  <c r="J657" i="25"/>
  <c r="I656" i="25"/>
  <c r="J637" i="22"/>
  <c r="I636" i="22"/>
  <c r="I635" i="23"/>
  <c r="J636" i="23"/>
  <c r="G488" i="34"/>
  <c r="H487" i="34"/>
  <c r="H518" i="35"/>
  <c r="G519" i="35"/>
  <c r="J592" i="15"/>
  <c r="I591" i="15"/>
  <c r="J496" i="14"/>
  <c r="I495" i="14"/>
  <c r="H480" i="1"/>
  <c r="J658" i="24" l="1"/>
  <c r="I657" i="24"/>
  <c r="J658" i="25"/>
  <c r="I657" i="25"/>
  <c r="I636" i="23"/>
  <c r="J637" i="23"/>
  <c r="J638" i="22"/>
  <c r="I637" i="22"/>
  <c r="G489" i="34"/>
  <c r="H488" i="34"/>
  <c r="H519" i="35"/>
  <c r="G520" i="35"/>
  <c r="J593" i="15"/>
  <c r="I592" i="15"/>
  <c r="J497" i="14"/>
  <c r="I496" i="14"/>
  <c r="H481" i="1"/>
  <c r="J659" i="24" l="1"/>
  <c r="I659" i="24" s="1"/>
  <c r="I658" i="24"/>
  <c r="J659" i="25"/>
  <c r="I658" i="25"/>
  <c r="J639" i="22"/>
  <c r="I638" i="22"/>
  <c r="I637" i="23"/>
  <c r="J638" i="23"/>
  <c r="G490" i="34"/>
  <c r="H489" i="34"/>
  <c r="H520" i="35"/>
  <c r="G521" i="35"/>
  <c r="J594" i="15"/>
  <c r="I593" i="15"/>
  <c r="J498" i="14"/>
  <c r="I497" i="14"/>
  <c r="H482" i="1"/>
  <c r="J660" i="25" l="1"/>
  <c r="I659" i="25"/>
  <c r="I638" i="23"/>
  <c r="J639" i="23"/>
  <c r="J640" i="22"/>
  <c r="I639" i="22"/>
  <c r="G491" i="34"/>
  <c r="H490" i="34"/>
  <c r="H521" i="35"/>
  <c r="G522" i="35"/>
  <c r="J595" i="15"/>
  <c r="I594" i="15"/>
  <c r="J499" i="14"/>
  <c r="I498" i="14"/>
  <c r="H483" i="1"/>
  <c r="J661" i="25" l="1"/>
  <c r="I661" i="25" s="1"/>
  <c r="I660" i="25"/>
  <c r="J641" i="22"/>
  <c r="I640" i="22"/>
  <c r="I639" i="23"/>
  <c r="J640" i="23"/>
  <c r="G492" i="34"/>
  <c r="H491" i="34"/>
  <c r="H522" i="35"/>
  <c r="G523" i="35"/>
  <c r="J596" i="15"/>
  <c r="I595" i="15"/>
  <c r="J500" i="14"/>
  <c r="I499" i="14"/>
  <c r="H484" i="1"/>
  <c r="I640" i="23" l="1"/>
  <c r="J641" i="23"/>
  <c r="J642" i="22"/>
  <c r="I641" i="22"/>
  <c r="G493" i="34"/>
  <c r="H492" i="34"/>
  <c r="H523" i="35"/>
  <c r="G524" i="35"/>
  <c r="J597" i="15"/>
  <c r="I596" i="15"/>
  <c r="J501" i="14"/>
  <c r="I500" i="14"/>
  <c r="H485" i="1"/>
  <c r="J643" i="22" l="1"/>
  <c r="I642" i="22"/>
  <c r="I641" i="23"/>
  <c r="J642" i="23"/>
  <c r="G494" i="34"/>
  <c r="H493" i="34"/>
  <c r="H524" i="35"/>
  <c r="G525" i="35"/>
  <c r="J598" i="15"/>
  <c r="I597" i="15"/>
  <c r="J502" i="14"/>
  <c r="I501" i="14"/>
  <c r="H486" i="1"/>
  <c r="I642" i="23" l="1"/>
  <c r="J643" i="23"/>
  <c r="J644" i="22"/>
  <c r="I643" i="22"/>
  <c r="G495" i="34"/>
  <c r="H494" i="34"/>
  <c r="H525" i="35"/>
  <c r="G526" i="35"/>
  <c r="J599" i="15"/>
  <c r="I598" i="15"/>
  <c r="J503" i="14"/>
  <c r="I502" i="14"/>
  <c r="H487" i="1"/>
  <c r="J645" i="22" l="1"/>
  <c r="I644" i="22"/>
  <c r="I643" i="23"/>
  <c r="J644" i="23"/>
  <c r="G496" i="34"/>
  <c r="H495" i="34"/>
  <c r="H526" i="35"/>
  <c r="G527" i="35"/>
  <c r="J600" i="15"/>
  <c r="I599" i="15"/>
  <c r="J504" i="14"/>
  <c r="I503" i="14"/>
  <c r="H488" i="1"/>
  <c r="I644" i="23" l="1"/>
  <c r="J645" i="23"/>
  <c r="J646" i="22"/>
  <c r="I645" i="22"/>
  <c r="G497" i="34"/>
  <c r="H496" i="34"/>
  <c r="H527" i="35"/>
  <c r="G528" i="35"/>
  <c r="J601" i="15"/>
  <c r="I600" i="15"/>
  <c r="J505" i="14"/>
  <c r="I504" i="14"/>
  <c r="H489" i="1"/>
  <c r="J647" i="22" l="1"/>
  <c r="I646" i="22"/>
  <c r="I645" i="23"/>
  <c r="J646" i="23"/>
  <c r="G498" i="34"/>
  <c r="H497" i="34"/>
  <c r="H528" i="35"/>
  <c r="G529" i="35"/>
  <c r="J602" i="15"/>
  <c r="I601" i="15"/>
  <c r="J506" i="14"/>
  <c r="I505" i="14"/>
  <c r="H490" i="1"/>
  <c r="I646" i="23" l="1"/>
  <c r="J647" i="23"/>
  <c r="J648" i="22"/>
  <c r="I647" i="22"/>
  <c r="G499" i="34"/>
  <c r="H498" i="34"/>
  <c r="H529" i="35"/>
  <c r="G530" i="35"/>
  <c r="J603" i="15"/>
  <c r="I602" i="15"/>
  <c r="J507" i="14"/>
  <c r="I506" i="14"/>
  <c r="H491" i="1"/>
  <c r="J649" i="22" l="1"/>
  <c r="I648" i="22"/>
  <c r="I647" i="23"/>
  <c r="J648" i="23"/>
  <c r="G500" i="34"/>
  <c r="H499" i="34"/>
  <c r="H530" i="35"/>
  <c r="G531" i="35"/>
  <c r="J604" i="15"/>
  <c r="I603" i="15"/>
  <c r="J508" i="14"/>
  <c r="I507" i="14"/>
  <c r="H492" i="1"/>
  <c r="I648" i="23" l="1"/>
  <c r="J649" i="23"/>
  <c r="J650" i="22"/>
  <c r="I649" i="22"/>
  <c r="G501" i="34"/>
  <c r="H500" i="34"/>
  <c r="H531" i="35"/>
  <c r="G532" i="35"/>
  <c r="J605" i="15"/>
  <c r="I604" i="15"/>
  <c r="I508" i="14"/>
  <c r="J509" i="14"/>
  <c r="H493" i="1"/>
  <c r="J651" i="22" l="1"/>
  <c r="I650" i="22"/>
  <c r="I649" i="23"/>
  <c r="J650" i="23"/>
  <c r="G502" i="34"/>
  <c r="H501" i="34"/>
  <c r="H532" i="35"/>
  <c r="G533" i="35"/>
  <c r="I605" i="15"/>
  <c r="J606" i="15"/>
  <c r="J510" i="14"/>
  <c r="I509" i="14"/>
  <c r="H494" i="1"/>
  <c r="I650" i="23" l="1"/>
  <c r="J651" i="23"/>
  <c r="J652" i="22"/>
  <c r="I651" i="22"/>
  <c r="G503" i="34"/>
  <c r="H502" i="34"/>
  <c r="H533" i="35"/>
  <c r="G534" i="35"/>
  <c r="J607" i="15"/>
  <c r="I606" i="15"/>
  <c r="J511" i="14"/>
  <c r="I510" i="14"/>
  <c r="H495" i="1"/>
  <c r="J653" i="22" l="1"/>
  <c r="I652" i="22"/>
  <c r="I651" i="23"/>
  <c r="J652" i="23"/>
  <c r="G504" i="34"/>
  <c r="H503" i="34"/>
  <c r="H534" i="35"/>
  <c r="G535" i="35"/>
  <c r="J608" i="15"/>
  <c r="I607" i="15"/>
  <c r="J512" i="14"/>
  <c r="I511" i="14"/>
  <c r="H496" i="1"/>
  <c r="I652" i="23" l="1"/>
  <c r="J653" i="23"/>
  <c r="J654" i="22"/>
  <c r="I653" i="22"/>
  <c r="G505" i="34"/>
  <c r="H504" i="34"/>
  <c r="G536" i="35"/>
  <c r="H535" i="35"/>
  <c r="J609" i="15"/>
  <c r="I608" i="15"/>
  <c r="J513" i="14"/>
  <c r="I512" i="14"/>
  <c r="H497" i="1"/>
  <c r="J655" i="22" l="1"/>
  <c r="I654" i="22"/>
  <c r="I653" i="23"/>
  <c r="J654" i="23"/>
  <c r="G506" i="34"/>
  <c r="H505" i="34"/>
  <c r="H536" i="35"/>
  <c r="G537" i="35"/>
  <c r="J610" i="15"/>
  <c r="I609" i="15"/>
  <c r="J514" i="14"/>
  <c r="I513" i="14"/>
  <c r="H498" i="1"/>
  <c r="I654" i="23" l="1"/>
  <c r="J655" i="23"/>
  <c r="J656" i="22"/>
  <c r="I655" i="22"/>
  <c r="G507" i="34"/>
  <c r="H506" i="34"/>
  <c r="H537" i="35"/>
  <c r="G538" i="35"/>
  <c r="J611" i="15"/>
  <c r="I610" i="15"/>
  <c r="J515" i="14"/>
  <c r="I514" i="14"/>
  <c r="H499" i="1"/>
  <c r="J657" i="22" l="1"/>
  <c r="I656" i="22"/>
  <c r="I655" i="23"/>
  <c r="J656" i="23"/>
  <c r="G508" i="34"/>
  <c r="H507" i="34"/>
  <c r="H538" i="35"/>
  <c r="G539" i="35"/>
  <c r="J612" i="15"/>
  <c r="I611" i="15"/>
  <c r="J516" i="14"/>
  <c r="I515" i="14"/>
  <c r="H500" i="1"/>
  <c r="I656" i="23" l="1"/>
  <c r="J657" i="23"/>
  <c r="J658" i="22"/>
  <c r="I657" i="22"/>
  <c r="G509" i="34"/>
  <c r="H508" i="34"/>
  <c r="H539" i="35"/>
  <c r="G540" i="35"/>
  <c r="J613" i="15"/>
  <c r="I612" i="15"/>
  <c r="J517" i="14"/>
  <c r="I516" i="14"/>
  <c r="H501" i="1"/>
  <c r="J659" i="22" l="1"/>
  <c r="I658" i="22"/>
  <c r="I657" i="23"/>
  <c r="J658" i="23"/>
  <c r="G510" i="34"/>
  <c r="H509" i="34"/>
  <c r="H540" i="35"/>
  <c r="G541" i="35"/>
  <c r="I613" i="15"/>
  <c r="J614" i="15"/>
  <c r="J518" i="14"/>
  <c r="I517" i="14"/>
  <c r="H502" i="1"/>
  <c r="I658" i="23" l="1"/>
  <c r="J659" i="23"/>
  <c r="J660" i="22"/>
  <c r="I659" i="22"/>
  <c r="G511" i="34"/>
  <c r="H510" i="34"/>
  <c r="G542" i="35"/>
  <c r="H541" i="35"/>
  <c r="J615" i="15"/>
  <c r="I614" i="15"/>
  <c r="J519" i="14"/>
  <c r="I518" i="14"/>
  <c r="H503" i="1"/>
  <c r="J661" i="22" l="1"/>
  <c r="I660" i="22"/>
  <c r="I659" i="23"/>
  <c r="J660" i="23"/>
  <c r="G512" i="34"/>
  <c r="H511" i="34"/>
  <c r="H542" i="35"/>
  <c r="G543" i="35"/>
  <c r="J616" i="15"/>
  <c r="I615" i="15"/>
  <c r="J520" i="14"/>
  <c r="I519" i="14"/>
  <c r="H504" i="1"/>
  <c r="I660" i="23" l="1"/>
  <c r="J661" i="23"/>
  <c r="J662" i="22"/>
  <c r="I661" i="22"/>
  <c r="G513" i="34"/>
  <c r="H512" i="34"/>
  <c r="H543" i="35"/>
  <c r="G544" i="35"/>
  <c r="J617" i="15"/>
  <c r="I616" i="15"/>
  <c r="J521" i="14"/>
  <c r="I520" i="14"/>
  <c r="H505" i="1"/>
  <c r="J663" i="22" l="1"/>
  <c r="I662" i="22"/>
  <c r="I661" i="23"/>
  <c r="J662" i="23"/>
  <c r="G514" i="34"/>
  <c r="H513" i="34"/>
  <c r="G545" i="35"/>
  <c r="H544" i="35"/>
  <c r="J618" i="15"/>
  <c r="I617" i="15"/>
  <c r="J522" i="14"/>
  <c r="I521" i="14"/>
  <c r="H506" i="1"/>
  <c r="I662" i="23" l="1"/>
  <c r="J663" i="23"/>
  <c r="J664" i="22"/>
  <c r="I663" i="22"/>
  <c r="G515" i="34"/>
  <c r="H514" i="34"/>
  <c r="H545" i="35"/>
  <c r="G546" i="35"/>
  <c r="J619" i="15"/>
  <c r="I618" i="15"/>
  <c r="J523" i="14"/>
  <c r="I522" i="14"/>
  <c r="H507" i="1"/>
  <c r="J665" i="22" l="1"/>
  <c r="I664" i="22"/>
  <c r="I663" i="23"/>
  <c r="J664" i="23"/>
  <c r="G516" i="34"/>
  <c r="H515" i="34"/>
  <c r="H546" i="35"/>
  <c r="G547" i="35"/>
  <c r="J620" i="15"/>
  <c r="I619" i="15"/>
  <c r="J524" i="14"/>
  <c r="I523" i="14"/>
  <c r="H508" i="1"/>
  <c r="I664" i="23" l="1"/>
  <c r="J665" i="23"/>
  <c r="J666" i="22"/>
  <c r="I665" i="22"/>
  <c r="G517" i="34"/>
  <c r="H516" i="34"/>
  <c r="H547" i="35"/>
  <c r="G548" i="35"/>
  <c r="I620" i="15"/>
  <c r="J621" i="15"/>
  <c r="J525" i="14"/>
  <c r="I524" i="14"/>
  <c r="H509" i="1"/>
  <c r="J667" i="22" l="1"/>
  <c r="I666" i="22"/>
  <c r="I665" i="23"/>
  <c r="J666" i="23"/>
  <c r="G518" i="34"/>
  <c r="H517" i="34"/>
  <c r="H548" i="35"/>
  <c r="G549" i="35"/>
  <c r="J622" i="15"/>
  <c r="I621" i="15"/>
  <c r="J526" i="14"/>
  <c r="I525" i="14"/>
  <c r="H510" i="1"/>
  <c r="I666" i="23" l="1"/>
  <c r="J667" i="23"/>
  <c r="J668" i="22"/>
  <c r="I667" i="22"/>
  <c r="G519" i="34"/>
  <c r="H518" i="34"/>
  <c r="H549" i="35"/>
  <c r="G550" i="35"/>
  <c r="J623" i="15"/>
  <c r="I622" i="15"/>
  <c r="J527" i="14"/>
  <c r="I526" i="14"/>
  <c r="H511" i="1"/>
  <c r="J669" i="22" l="1"/>
  <c r="I668" i="22"/>
  <c r="I667" i="23"/>
  <c r="J668" i="23"/>
  <c r="G520" i="34"/>
  <c r="H519" i="34"/>
  <c r="H550" i="35"/>
  <c r="G551" i="35"/>
  <c r="J624" i="15"/>
  <c r="I623" i="15"/>
  <c r="J528" i="14"/>
  <c r="I527" i="14"/>
  <c r="H512" i="1"/>
  <c r="I668" i="23" l="1"/>
  <c r="J669" i="23"/>
  <c r="J670" i="22"/>
  <c r="I669" i="22"/>
  <c r="G521" i="34"/>
  <c r="H520" i="34"/>
  <c r="H551" i="35"/>
  <c r="G552" i="35"/>
  <c r="J625" i="15"/>
  <c r="I624" i="15"/>
  <c r="J529" i="14"/>
  <c r="I528" i="14"/>
  <c r="H513" i="1"/>
  <c r="J671" i="22" l="1"/>
  <c r="I670" i="22"/>
  <c r="I669" i="23"/>
  <c r="J670" i="23"/>
  <c r="G522" i="34"/>
  <c r="H521" i="34"/>
  <c r="H552" i="35"/>
  <c r="G553" i="35"/>
  <c r="J626" i="15"/>
  <c r="I625" i="15"/>
  <c r="J530" i="14"/>
  <c r="I529" i="14"/>
  <c r="H514" i="1"/>
  <c r="I670" i="23" l="1"/>
  <c r="J671" i="23"/>
  <c r="J672" i="22"/>
  <c r="I671" i="22"/>
  <c r="G523" i="34"/>
  <c r="H522" i="34"/>
  <c r="H553" i="35"/>
  <c r="G554" i="35"/>
  <c r="J627" i="15"/>
  <c r="I626" i="15"/>
  <c r="J531" i="14"/>
  <c r="I530" i="14"/>
  <c r="H515" i="1"/>
  <c r="J673" i="22" l="1"/>
  <c r="I672" i="22"/>
  <c r="I671" i="23"/>
  <c r="J672" i="23"/>
  <c r="G524" i="34"/>
  <c r="H523" i="34"/>
  <c r="G555" i="35"/>
  <c r="H554" i="35"/>
  <c r="J628" i="15"/>
  <c r="I627" i="15"/>
  <c r="J532" i="14"/>
  <c r="I531" i="14"/>
  <c r="H516" i="1"/>
  <c r="I672" i="23" l="1"/>
  <c r="J673" i="23"/>
  <c r="J674" i="22"/>
  <c r="I673" i="22"/>
  <c r="G525" i="34"/>
  <c r="H524" i="34"/>
  <c r="H555" i="35"/>
  <c r="G556" i="35"/>
  <c r="J629" i="15"/>
  <c r="I628" i="15"/>
  <c r="I532" i="14"/>
  <c r="J533" i="14"/>
  <c r="H517" i="1"/>
  <c r="J675" i="22" l="1"/>
  <c r="I674" i="22"/>
  <c r="I673" i="23"/>
  <c r="J674" i="23"/>
  <c r="G526" i="34"/>
  <c r="H525" i="34"/>
  <c r="H556" i="35"/>
  <c r="G557" i="35"/>
  <c r="I629" i="15"/>
  <c r="J630" i="15"/>
  <c r="J534" i="14"/>
  <c r="I533" i="14"/>
  <c r="H518" i="1"/>
  <c r="I674" i="23" l="1"/>
  <c r="J675" i="23"/>
  <c r="J676" i="22"/>
  <c r="I675" i="22"/>
  <c r="G527" i="34"/>
  <c r="H526" i="34"/>
  <c r="H557" i="35"/>
  <c r="G558" i="35"/>
  <c r="J631" i="15"/>
  <c r="I630" i="15"/>
  <c r="J535" i="14"/>
  <c r="I534" i="14"/>
  <c r="H519" i="1"/>
  <c r="J677" i="22" l="1"/>
  <c r="I676" i="22"/>
  <c r="I675" i="23"/>
  <c r="J676" i="23"/>
  <c r="G528" i="34"/>
  <c r="H527" i="34"/>
  <c r="H558" i="35"/>
  <c r="G559" i="35"/>
  <c r="J632" i="15"/>
  <c r="I631" i="15"/>
  <c r="J536" i="14"/>
  <c r="I535" i="14"/>
  <c r="H520" i="1"/>
  <c r="I676" i="23" l="1"/>
  <c r="J677" i="23"/>
  <c r="J678" i="22"/>
  <c r="I677" i="22"/>
  <c r="G529" i="34"/>
  <c r="H528" i="34"/>
  <c r="H559" i="35"/>
  <c r="G560" i="35"/>
  <c r="J633" i="15"/>
  <c r="I632" i="15"/>
  <c r="J537" i="14"/>
  <c r="I536" i="14"/>
  <c r="H521" i="1"/>
  <c r="J679" i="22" l="1"/>
  <c r="I678" i="22"/>
  <c r="I677" i="23"/>
  <c r="J678" i="23"/>
  <c r="G530" i="34"/>
  <c r="H529" i="34"/>
  <c r="H560" i="35"/>
  <c r="G561" i="35"/>
  <c r="J634" i="15"/>
  <c r="I633" i="15"/>
  <c r="J538" i="14"/>
  <c r="I537" i="14"/>
  <c r="H522" i="1"/>
  <c r="I678" i="23" l="1"/>
  <c r="J679" i="23"/>
  <c r="J680" i="22"/>
  <c r="I679" i="22"/>
  <c r="G531" i="34"/>
  <c r="H530" i="34"/>
  <c r="H561" i="35"/>
  <c r="G562" i="35"/>
  <c r="J635" i="15"/>
  <c r="I634" i="15"/>
  <c r="J539" i="14"/>
  <c r="I538" i="14"/>
  <c r="H523" i="1"/>
  <c r="J681" i="22" l="1"/>
  <c r="I680" i="22"/>
  <c r="I679" i="23"/>
  <c r="J680" i="23"/>
  <c r="G532" i="34"/>
  <c r="H531" i="34"/>
  <c r="H562" i="35"/>
  <c r="G563" i="35"/>
  <c r="I635" i="15"/>
  <c r="J636" i="15"/>
  <c r="J540" i="14"/>
  <c r="I539" i="14"/>
  <c r="H524" i="1"/>
  <c r="I680" i="23" l="1"/>
  <c r="J681" i="23"/>
  <c r="J682" i="22"/>
  <c r="I681" i="22"/>
  <c r="G533" i="34"/>
  <c r="H532" i="34"/>
  <c r="G564" i="35"/>
  <c r="H563" i="35"/>
  <c r="J637" i="15"/>
  <c r="I636" i="15"/>
  <c r="J541" i="14"/>
  <c r="I540" i="14"/>
  <c r="H525" i="1"/>
  <c r="J683" i="22" l="1"/>
  <c r="I682" i="22"/>
  <c r="I681" i="23"/>
  <c r="J682" i="23"/>
  <c r="G534" i="34"/>
  <c r="H533" i="34"/>
  <c r="H564" i="35"/>
  <c r="G565" i="35"/>
  <c r="J638" i="15"/>
  <c r="I637" i="15"/>
  <c r="J542" i="14"/>
  <c r="I541" i="14"/>
  <c r="H526" i="1"/>
  <c r="I682" i="23" l="1"/>
  <c r="J683" i="23"/>
  <c r="J684" i="22"/>
  <c r="I683" i="22"/>
  <c r="G535" i="34"/>
  <c r="H534" i="34"/>
  <c r="H565" i="35"/>
  <c r="G566" i="35"/>
  <c r="J639" i="15"/>
  <c r="I638" i="15"/>
  <c r="J543" i="14"/>
  <c r="I542" i="14"/>
  <c r="H527" i="1"/>
  <c r="J685" i="22" l="1"/>
  <c r="I684" i="22"/>
  <c r="I683" i="23"/>
  <c r="J684" i="23"/>
  <c r="G536" i="34"/>
  <c r="H535" i="34"/>
  <c r="H566" i="35"/>
  <c r="G567" i="35"/>
  <c r="J640" i="15"/>
  <c r="I639" i="15"/>
  <c r="J544" i="14"/>
  <c r="I543" i="14"/>
  <c r="H528" i="1"/>
  <c r="I684" i="23" l="1"/>
  <c r="J685" i="23"/>
  <c r="J686" i="22"/>
  <c r="I685" i="22"/>
  <c r="G537" i="34"/>
  <c r="H536" i="34"/>
  <c r="H567" i="35"/>
  <c r="G568" i="35"/>
  <c r="I640" i="15"/>
  <c r="J641" i="15"/>
  <c r="J545" i="14"/>
  <c r="I544" i="14"/>
  <c r="H529" i="1"/>
  <c r="J687" i="22" l="1"/>
  <c r="I686" i="22"/>
  <c r="I685" i="23"/>
  <c r="J686" i="23"/>
  <c r="G538" i="34"/>
  <c r="H537" i="34"/>
  <c r="H568" i="35"/>
  <c r="G569" i="35"/>
  <c r="J642" i="15"/>
  <c r="I641" i="15"/>
  <c r="J546" i="14"/>
  <c r="I545" i="14"/>
  <c r="H530" i="1"/>
  <c r="I686" i="23" l="1"/>
  <c r="J687" i="23"/>
  <c r="J688" i="22"/>
  <c r="I687" i="22"/>
  <c r="G539" i="34"/>
  <c r="H538" i="34"/>
  <c r="G570" i="35"/>
  <c r="H569" i="35"/>
  <c r="I642" i="15"/>
  <c r="J643" i="15"/>
  <c r="J547" i="14"/>
  <c r="I546" i="14"/>
  <c r="H531" i="1"/>
  <c r="J689" i="22" l="1"/>
  <c r="I688" i="22"/>
  <c r="I687" i="23"/>
  <c r="J688" i="23"/>
  <c r="G540" i="34"/>
  <c r="H539" i="34"/>
  <c r="H570" i="35"/>
  <c r="G571" i="35"/>
  <c r="J644" i="15"/>
  <c r="I643" i="15"/>
  <c r="J548" i="14"/>
  <c r="I547" i="14"/>
  <c r="H532" i="1"/>
  <c r="I688" i="23" l="1"/>
  <c r="J689" i="23"/>
  <c r="J690" i="22"/>
  <c r="I689" i="22"/>
  <c r="G541" i="34"/>
  <c r="H540" i="34"/>
  <c r="H571" i="35"/>
  <c r="G572" i="35"/>
  <c r="J645" i="15"/>
  <c r="I644" i="15"/>
  <c r="J549" i="14"/>
  <c r="I548" i="14"/>
  <c r="H533" i="1"/>
  <c r="J691" i="22" l="1"/>
  <c r="I690" i="22"/>
  <c r="I689" i="23"/>
  <c r="J690" i="23"/>
  <c r="G542" i="34"/>
  <c r="H541" i="34"/>
  <c r="H572" i="35"/>
  <c r="G573" i="35"/>
  <c r="I645" i="15"/>
  <c r="J646" i="15"/>
  <c r="J550" i="14"/>
  <c r="I549" i="14"/>
  <c r="H534" i="1"/>
  <c r="I690" i="23" l="1"/>
  <c r="J691" i="23"/>
  <c r="J692" i="22"/>
  <c r="I691" i="22"/>
  <c r="G543" i="34"/>
  <c r="H542" i="34"/>
  <c r="H573" i="35"/>
  <c r="G574" i="35"/>
  <c r="J647" i="15"/>
  <c r="I646" i="15"/>
  <c r="J551" i="14"/>
  <c r="I550" i="14"/>
  <c r="H535" i="1"/>
  <c r="J693" i="22" l="1"/>
  <c r="I692" i="22"/>
  <c r="I691" i="23"/>
  <c r="J692" i="23"/>
  <c r="G544" i="34"/>
  <c r="H543" i="34"/>
  <c r="H574" i="35"/>
  <c r="G575" i="35"/>
  <c r="J648" i="15"/>
  <c r="I647" i="15"/>
  <c r="J552" i="14"/>
  <c r="I551" i="14"/>
  <c r="H536" i="1"/>
  <c r="I692" i="23" l="1"/>
  <c r="J693" i="23"/>
  <c r="J694" i="22"/>
  <c r="I693" i="22"/>
  <c r="G545" i="34"/>
  <c r="H544" i="34"/>
  <c r="H575" i="35"/>
  <c r="G576" i="35"/>
  <c r="J649" i="15"/>
  <c r="I648" i="15"/>
  <c r="J553" i="14"/>
  <c r="I552" i="14"/>
  <c r="H537" i="1"/>
  <c r="J695" i="22" l="1"/>
  <c r="I694" i="22"/>
  <c r="I693" i="23"/>
  <c r="J694" i="23"/>
  <c r="G546" i="34"/>
  <c r="H545" i="34"/>
  <c r="H576" i="35"/>
  <c r="G577" i="35"/>
  <c r="J650" i="15"/>
  <c r="I649" i="15"/>
  <c r="J554" i="14"/>
  <c r="I553" i="14"/>
  <c r="H538" i="1"/>
  <c r="I694" i="23" l="1"/>
  <c r="J695" i="23"/>
  <c r="J696" i="22"/>
  <c r="I695" i="22"/>
  <c r="G547" i="34"/>
  <c r="H546" i="34"/>
  <c r="H577" i="35"/>
  <c r="G578" i="35"/>
  <c r="J651" i="15"/>
  <c r="I650" i="15"/>
  <c r="J555" i="14"/>
  <c r="I554" i="14"/>
  <c r="H539" i="1"/>
  <c r="J697" i="22" l="1"/>
  <c r="I696" i="22"/>
  <c r="I695" i="23"/>
  <c r="J696" i="23"/>
  <c r="G548" i="34"/>
  <c r="H547" i="34"/>
  <c r="H578" i="35"/>
  <c r="G579" i="35"/>
  <c r="J652" i="15"/>
  <c r="I651" i="15"/>
  <c r="J556" i="14"/>
  <c r="I555" i="14"/>
  <c r="H540" i="1"/>
  <c r="I696" i="23" l="1"/>
  <c r="J697" i="23"/>
  <c r="J698" i="22"/>
  <c r="I697" i="22"/>
  <c r="G549" i="34"/>
  <c r="H548" i="34"/>
  <c r="H579" i="35"/>
  <c r="G580" i="35"/>
  <c r="J653" i="15"/>
  <c r="I652" i="15"/>
  <c r="J557" i="14"/>
  <c r="I556" i="14"/>
  <c r="H541" i="1"/>
  <c r="J699" i="22" l="1"/>
  <c r="I698" i="22"/>
  <c r="I697" i="23"/>
  <c r="J698" i="23"/>
  <c r="G550" i="34"/>
  <c r="H549" i="34"/>
  <c r="H580" i="35"/>
  <c r="G581" i="35"/>
  <c r="J654" i="15"/>
  <c r="I653" i="15"/>
  <c r="J558" i="14"/>
  <c r="I557" i="14"/>
  <c r="H542" i="1"/>
  <c r="I698" i="23" l="1"/>
  <c r="J699" i="23"/>
  <c r="J700" i="22"/>
  <c r="I699" i="22"/>
  <c r="G551" i="34"/>
  <c r="H550" i="34"/>
  <c r="H581" i="35"/>
  <c r="G582" i="35"/>
  <c r="J655" i="15"/>
  <c r="I654" i="15"/>
  <c r="J559" i="14"/>
  <c r="I558" i="14"/>
  <c r="H543" i="1"/>
  <c r="J701" i="22" l="1"/>
  <c r="I700" i="22"/>
  <c r="I699" i="23"/>
  <c r="J700" i="23"/>
  <c r="G552" i="34"/>
  <c r="H551" i="34"/>
  <c r="H582" i="35"/>
  <c r="G583" i="35"/>
  <c r="J656" i="15"/>
  <c r="I655" i="15"/>
  <c r="J560" i="14"/>
  <c r="I559" i="14"/>
  <c r="H544" i="1"/>
  <c r="I700" i="23" l="1"/>
  <c r="J701" i="23"/>
  <c r="J702" i="22"/>
  <c r="I701" i="22"/>
  <c r="G553" i="34"/>
  <c r="H552" i="34"/>
  <c r="H583" i="35"/>
  <c r="G584" i="35"/>
  <c r="I656" i="15"/>
  <c r="J657" i="15"/>
  <c r="J561" i="14"/>
  <c r="I560" i="14"/>
  <c r="H545" i="1"/>
  <c r="J703" i="22" l="1"/>
  <c r="I702" i="22"/>
  <c r="I701" i="23"/>
  <c r="J702" i="23"/>
  <c r="G554" i="34"/>
  <c r="H553" i="34"/>
  <c r="H584" i="35"/>
  <c r="G585" i="35"/>
  <c r="J658" i="15"/>
  <c r="I657" i="15"/>
  <c r="I561" i="14"/>
  <c r="J562" i="14"/>
  <c r="H546" i="1"/>
  <c r="I702" i="23" l="1"/>
  <c r="J703" i="23"/>
  <c r="J704" i="22"/>
  <c r="I703" i="22"/>
  <c r="G555" i="34"/>
  <c r="H554" i="34"/>
  <c r="H585" i="35"/>
  <c r="G586" i="35"/>
  <c r="J659" i="15"/>
  <c r="I658" i="15"/>
  <c r="J563" i="14"/>
  <c r="I562" i="14"/>
  <c r="H547" i="1"/>
  <c r="J705" i="22" l="1"/>
  <c r="I704" i="22"/>
  <c r="I703" i="23"/>
  <c r="J704" i="23"/>
  <c r="G556" i="34"/>
  <c r="H555" i="34"/>
  <c r="H586" i="35"/>
  <c r="G587" i="35"/>
  <c r="J660" i="15"/>
  <c r="I659" i="15"/>
  <c r="J564" i="14"/>
  <c r="I563" i="14"/>
  <c r="H548" i="1"/>
  <c r="I704" i="23" l="1"/>
  <c r="J705" i="23"/>
  <c r="J706" i="22"/>
  <c r="I705" i="22"/>
  <c r="G557" i="34"/>
  <c r="H556" i="34"/>
  <c r="H587" i="35"/>
  <c r="G588" i="35"/>
  <c r="J661" i="15"/>
  <c r="I660" i="15"/>
  <c r="J565" i="14"/>
  <c r="I564" i="14"/>
  <c r="H549" i="1"/>
  <c r="J707" i="22" l="1"/>
  <c r="I706" i="22"/>
  <c r="I705" i="23"/>
  <c r="J706" i="23"/>
  <c r="G558" i="34"/>
  <c r="H557" i="34"/>
  <c r="H588" i="35"/>
  <c r="G589" i="35"/>
  <c r="J662" i="15"/>
  <c r="I661" i="15"/>
  <c r="J566" i="14"/>
  <c r="I565" i="14"/>
  <c r="H550" i="1"/>
  <c r="I706" i="23" l="1"/>
  <c r="J707" i="23"/>
  <c r="J708" i="22"/>
  <c r="I707" i="22"/>
  <c r="G559" i="34"/>
  <c r="H558" i="34"/>
  <c r="H589" i="35"/>
  <c r="G590" i="35"/>
  <c r="J663" i="15"/>
  <c r="I662" i="15"/>
  <c r="J567" i="14"/>
  <c r="I566" i="14"/>
  <c r="H551" i="1"/>
  <c r="J709" i="22" l="1"/>
  <c r="I708" i="22"/>
  <c r="I707" i="23"/>
  <c r="J708" i="23"/>
  <c r="G560" i="34"/>
  <c r="H559" i="34"/>
  <c r="H590" i="35"/>
  <c r="G591" i="35"/>
  <c r="J664" i="15"/>
  <c r="I663" i="15"/>
  <c r="J568" i="14"/>
  <c r="I567" i="14"/>
  <c r="H552" i="1"/>
  <c r="I708" i="23" l="1"/>
  <c r="J709" i="23"/>
  <c r="J710" i="22"/>
  <c r="I709" i="22"/>
  <c r="G561" i="34"/>
  <c r="H560" i="34"/>
  <c r="H591" i="35"/>
  <c r="G592" i="35"/>
  <c r="J665" i="15"/>
  <c r="I664" i="15"/>
  <c r="J569" i="14"/>
  <c r="I568" i="14"/>
  <c r="H553" i="1"/>
  <c r="J711" i="22" l="1"/>
  <c r="I710" i="22"/>
  <c r="I709" i="23"/>
  <c r="J710" i="23"/>
  <c r="G562" i="34"/>
  <c r="H561" i="34"/>
  <c r="H592" i="35"/>
  <c r="G593" i="35"/>
  <c r="J666" i="15"/>
  <c r="I665" i="15"/>
  <c r="J570" i="14"/>
  <c r="I569" i="14"/>
  <c r="H554" i="1"/>
  <c r="I710" i="23" l="1"/>
  <c r="J711" i="23"/>
  <c r="J712" i="22"/>
  <c r="I711" i="22"/>
  <c r="G563" i="34"/>
  <c r="H562" i="34"/>
  <c r="H593" i="35"/>
  <c r="G594" i="35"/>
  <c r="J667" i="15"/>
  <c r="I666" i="15"/>
  <c r="J571" i="14"/>
  <c r="I570" i="14"/>
  <c r="H555" i="1"/>
  <c r="J713" i="22" l="1"/>
  <c r="I712" i="22"/>
  <c r="I711" i="23"/>
  <c r="J712" i="23"/>
  <c r="G564" i="34"/>
  <c r="H563" i="34"/>
  <c r="H594" i="35"/>
  <c r="G595" i="35"/>
  <c r="J668" i="15"/>
  <c r="I667" i="15"/>
  <c r="J572" i="14"/>
  <c r="I571" i="14"/>
  <c r="H556" i="1"/>
  <c r="I712" i="23" l="1"/>
  <c r="J713" i="23"/>
  <c r="J714" i="22"/>
  <c r="I713" i="22"/>
  <c r="G565" i="34"/>
  <c r="H564" i="34"/>
  <c r="H595" i="35"/>
  <c r="G596" i="35"/>
  <c r="J669" i="15"/>
  <c r="I668" i="15"/>
  <c r="J573" i="14"/>
  <c r="I572" i="14"/>
  <c r="H557" i="1"/>
  <c r="J715" i="22" l="1"/>
  <c r="I714" i="22"/>
  <c r="I713" i="23"/>
  <c r="J714" i="23"/>
  <c r="G566" i="34"/>
  <c r="H565" i="34"/>
  <c r="H596" i="35"/>
  <c r="G597" i="35"/>
  <c r="J670" i="15"/>
  <c r="I669" i="15"/>
  <c r="J574" i="14"/>
  <c r="I573" i="14"/>
  <c r="H558" i="1"/>
  <c r="I714" i="23" l="1"/>
  <c r="J715" i="23"/>
  <c r="I715" i="23" s="1"/>
  <c r="J716" i="22"/>
  <c r="I715" i="22"/>
  <c r="G567" i="34"/>
  <c r="H566" i="34"/>
  <c r="H597" i="35"/>
  <c r="G598" i="35"/>
  <c r="J671" i="15"/>
  <c r="I670" i="15"/>
  <c r="J575" i="14"/>
  <c r="I574" i="14"/>
  <c r="H559" i="1"/>
  <c r="J717" i="22" l="1"/>
  <c r="I716" i="22"/>
  <c r="G568" i="34"/>
  <c r="H567" i="34"/>
  <c r="H598" i="35"/>
  <c r="G599" i="35"/>
  <c r="J672" i="15"/>
  <c r="I671" i="15"/>
  <c r="J576" i="14"/>
  <c r="I575" i="14"/>
  <c r="H560" i="1"/>
  <c r="J718" i="22" l="1"/>
  <c r="I717" i="22"/>
  <c r="G569" i="34"/>
  <c r="H568" i="34"/>
  <c r="H599" i="35"/>
  <c r="G600" i="35"/>
  <c r="J673" i="15"/>
  <c r="I672" i="15"/>
  <c r="J577" i="14"/>
  <c r="I576" i="14"/>
  <c r="H561" i="1"/>
  <c r="J719" i="22" l="1"/>
  <c r="I718" i="22"/>
  <c r="G570" i="34"/>
  <c r="H569" i="34"/>
  <c r="H600" i="35"/>
  <c r="G601" i="35"/>
  <c r="J674" i="15"/>
  <c r="I673" i="15"/>
  <c r="J578" i="14"/>
  <c r="I577" i="14"/>
  <c r="H562" i="1"/>
  <c r="J720" i="22" l="1"/>
  <c r="I719" i="22"/>
  <c r="G571" i="34"/>
  <c r="H570" i="34"/>
  <c r="H601" i="35"/>
  <c r="G602" i="35"/>
  <c r="J675" i="15"/>
  <c r="I674" i="15"/>
  <c r="J579" i="14"/>
  <c r="I578" i="14"/>
  <c r="H563" i="1"/>
  <c r="J721" i="22" l="1"/>
  <c r="I720" i="22"/>
  <c r="G572" i="34"/>
  <c r="H571" i="34"/>
  <c r="H602" i="35"/>
  <c r="G603" i="35"/>
  <c r="J676" i="15"/>
  <c r="I675" i="15"/>
  <c r="J580" i="14"/>
  <c r="I579" i="14"/>
  <c r="H564" i="1"/>
  <c r="J722" i="22" l="1"/>
  <c r="I721" i="22"/>
  <c r="G573" i="34"/>
  <c r="H572" i="34"/>
  <c r="H603" i="35"/>
  <c r="G604" i="35"/>
  <c r="J677" i="15"/>
  <c r="I676" i="15"/>
  <c r="J581" i="14"/>
  <c r="I580" i="14"/>
  <c r="H565" i="1"/>
  <c r="J723" i="22" l="1"/>
  <c r="I722" i="22"/>
  <c r="G574" i="34"/>
  <c r="H573" i="34"/>
  <c r="H604" i="35"/>
  <c r="G605" i="35"/>
  <c r="I677" i="15"/>
  <c r="J678" i="15"/>
  <c r="J582" i="14"/>
  <c r="I581" i="14"/>
  <c r="H566" i="1"/>
  <c r="J724" i="22" l="1"/>
  <c r="I724" i="22" s="1"/>
  <c r="I723" i="22"/>
  <c r="G575" i="34"/>
  <c r="H574" i="34"/>
  <c r="G606" i="35"/>
  <c r="H605" i="35"/>
  <c r="J679" i="15"/>
  <c r="I678" i="15"/>
  <c r="J583" i="14"/>
  <c r="I582" i="14"/>
  <c r="H567" i="1"/>
  <c r="G576" i="34" l="1"/>
  <c r="H575" i="34"/>
  <c r="H606" i="35"/>
  <c r="G607" i="35"/>
  <c r="J680" i="15"/>
  <c r="I679" i="15"/>
  <c r="J584" i="14"/>
  <c r="I583" i="14"/>
  <c r="H568" i="1"/>
  <c r="G577" i="34" l="1"/>
  <c r="H576" i="34"/>
  <c r="H607" i="35"/>
  <c r="G608" i="35"/>
  <c r="J681" i="15"/>
  <c r="I680" i="15"/>
  <c r="J585" i="14"/>
  <c r="I584" i="14"/>
  <c r="H569" i="1"/>
  <c r="G578" i="34" l="1"/>
  <c r="H577" i="34"/>
  <c r="H608" i="35"/>
  <c r="G609" i="35"/>
  <c r="J682" i="15"/>
  <c r="I681" i="15"/>
  <c r="J586" i="14"/>
  <c r="I585" i="14"/>
  <c r="H570" i="1"/>
  <c r="G579" i="34" l="1"/>
  <c r="H578" i="34"/>
  <c r="H609" i="35"/>
  <c r="G610" i="35"/>
  <c r="J683" i="15"/>
  <c r="I682" i="15"/>
  <c r="J587" i="14"/>
  <c r="I586" i="14"/>
  <c r="H571" i="1"/>
  <c r="G580" i="34" l="1"/>
  <c r="H579" i="34"/>
  <c r="H610" i="35"/>
  <c r="G611" i="35"/>
  <c r="I683" i="15"/>
  <c r="J684" i="15"/>
  <c r="J588" i="14"/>
  <c r="I587" i="14"/>
  <c r="H572" i="1"/>
  <c r="G581" i="34" l="1"/>
  <c r="H580" i="34"/>
  <c r="H611" i="35"/>
  <c r="G612" i="35"/>
  <c r="I684" i="15"/>
  <c r="J685" i="15"/>
  <c r="J589" i="14"/>
  <c r="I588" i="14"/>
  <c r="H573" i="1"/>
  <c r="G582" i="34" l="1"/>
  <c r="H581" i="34"/>
  <c r="H612" i="35"/>
  <c r="G613" i="35"/>
  <c r="I685" i="15"/>
  <c r="J686" i="15"/>
  <c r="J590" i="14"/>
  <c r="I589" i="14"/>
  <c r="H574" i="1"/>
  <c r="G583" i="34" l="1"/>
  <c r="H582" i="34"/>
  <c r="H613" i="35"/>
  <c r="G614" i="35"/>
  <c r="J687" i="15"/>
  <c r="I686" i="15"/>
  <c r="J591" i="14"/>
  <c r="I590" i="14"/>
  <c r="H575" i="1"/>
  <c r="G584" i="34" l="1"/>
  <c r="H583" i="34"/>
  <c r="H614" i="35"/>
  <c r="G615" i="35"/>
  <c r="J688" i="15"/>
  <c r="I687" i="15"/>
  <c r="J592" i="14"/>
  <c r="I591" i="14"/>
  <c r="H576" i="1"/>
  <c r="G585" i="34" l="1"/>
  <c r="H584" i="34"/>
  <c r="H615" i="35"/>
  <c r="G616" i="35"/>
  <c r="J689" i="15"/>
  <c r="I688" i="15"/>
  <c r="J593" i="14"/>
  <c r="I592" i="14"/>
  <c r="H577" i="1"/>
  <c r="G586" i="34" l="1"/>
  <c r="H585" i="34"/>
  <c r="H616" i="35"/>
  <c r="G617" i="35"/>
  <c r="J690" i="15"/>
  <c r="I689" i="15"/>
  <c r="J594" i="14"/>
  <c r="I593" i="14"/>
  <c r="H578" i="1"/>
  <c r="G587" i="34" l="1"/>
  <c r="H586" i="34"/>
  <c r="H617" i="35"/>
  <c r="G618" i="35"/>
  <c r="I690" i="15"/>
  <c r="J691" i="15"/>
  <c r="J595" i="14"/>
  <c r="I594" i="14"/>
  <c r="H579" i="1"/>
  <c r="G588" i="34" l="1"/>
  <c r="H587" i="34"/>
  <c r="H618" i="35"/>
  <c r="G619" i="35"/>
  <c r="J692" i="15"/>
  <c r="I691" i="15"/>
  <c r="J596" i="14"/>
  <c r="I595" i="14"/>
  <c r="H580" i="1"/>
  <c r="G589" i="34" l="1"/>
  <c r="H588" i="34"/>
  <c r="H619" i="35"/>
  <c r="G620" i="35"/>
  <c r="J693" i="15"/>
  <c r="I692" i="15"/>
  <c r="J597" i="14"/>
  <c r="I596" i="14"/>
  <c r="H581" i="1"/>
  <c r="G590" i="34" l="1"/>
  <c r="H589" i="34"/>
  <c r="H620" i="35"/>
  <c r="G621" i="35"/>
  <c r="J694" i="15"/>
  <c r="I693" i="15"/>
  <c r="J598" i="14"/>
  <c r="I597" i="14"/>
  <c r="H582" i="1"/>
  <c r="G591" i="34" l="1"/>
  <c r="H590" i="34"/>
  <c r="H621" i="35"/>
  <c r="G622" i="35"/>
  <c r="J695" i="15"/>
  <c r="I694" i="15"/>
  <c r="J599" i="14"/>
  <c r="I598" i="14"/>
  <c r="H583" i="1"/>
  <c r="G592" i="34" l="1"/>
  <c r="H591" i="34"/>
  <c r="H622" i="35"/>
  <c r="G623" i="35"/>
  <c r="J696" i="15"/>
  <c r="I695" i="15"/>
  <c r="J600" i="14"/>
  <c r="I599" i="14"/>
  <c r="H584" i="1"/>
  <c r="G593" i="34" l="1"/>
  <c r="H592" i="34"/>
  <c r="H623" i="35"/>
  <c r="G624" i="35"/>
  <c r="J697" i="15"/>
  <c r="I696" i="15"/>
  <c r="J601" i="14"/>
  <c r="I600" i="14"/>
  <c r="H585" i="1"/>
  <c r="G594" i="34" l="1"/>
  <c r="H593" i="34"/>
  <c r="H624" i="35"/>
  <c r="G625" i="35"/>
  <c r="J698" i="15"/>
  <c r="I697" i="15"/>
  <c r="J602" i="14"/>
  <c r="I601" i="14"/>
  <c r="H586" i="1"/>
  <c r="G595" i="34" l="1"/>
  <c r="H594" i="34"/>
  <c r="G626" i="35"/>
  <c r="H625" i="35"/>
  <c r="J699" i="15"/>
  <c r="I698" i="15"/>
  <c r="J603" i="14"/>
  <c r="I602" i="14"/>
  <c r="H587" i="1"/>
  <c r="G596" i="34" l="1"/>
  <c r="H595" i="34"/>
  <c r="H626" i="35"/>
  <c r="G627" i="35"/>
  <c r="J700" i="15"/>
  <c r="I699" i="15"/>
  <c r="J604" i="14"/>
  <c r="I603" i="14"/>
  <c r="H588" i="1"/>
  <c r="G597" i="34" l="1"/>
  <c r="H596" i="34"/>
  <c r="H627" i="35"/>
  <c r="G628" i="35"/>
  <c r="J701" i="15"/>
  <c r="I700" i="15"/>
  <c r="J605" i="14"/>
  <c r="I604" i="14"/>
  <c r="H589" i="1"/>
  <c r="G598" i="34" l="1"/>
  <c r="H597" i="34"/>
  <c r="G629" i="35"/>
  <c r="H628" i="35"/>
  <c r="J702" i="15"/>
  <c r="I701" i="15"/>
  <c r="J606" i="14"/>
  <c r="I605" i="14"/>
  <c r="H590" i="1"/>
  <c r="G599" i="34" l="1"/>
  <c r="H598" i="34"/>
  <c r="G630" i="35"/>
  <c r="H629" i="35"/>
  <c r="J703" i="15"/>
  <c r="I702" i="15"/>
  <c r="J607" i="14"/>
  <c r="I606" i="14"/>
  <c r="H591" i="1"/>
  <c r="G600" i="34" l="1"/>
  <c r="H599" i="34"/>
  <c r="H630" i="35"/>
  <c r="G631" i="35"/>
  <c r="J704" i="15"/>
  <c r="I703" i="15"/>
  <c r="J608" i="14"/>
  <c r="I607" i="14"/>
  <c r="H592" i="1"/>
  <c r="G601" i="34" l="1"/>
  <c r="H600" i="34"/>
  <c r="H631" i="35"/>
  <c r="G632" i="35"/>
  <c r="J705" i="15"/>
  <c r="I704" i="15"/>
  <c r="J609" i="14"/>
  <c r="I608" i="14"/>
  <c r="H593" i="1"/>
  <c r="G602" i="34" l="1"/>
  <c r="H601" i="34"/>
  <c r="H632" i="35"/>
  <c r="G633" i="35"/>
  <c r="J706" i="15"/>
  <c r="I705" i="15"/>
  <c r="J610" i="14"/>
  <c r="I609" i="14"/>
  <c r="H594" i="1"/>
  <c r="G603" i="34" l="1"/>
  <c r="H602" i="34"/>
  <c r="H633" i="35"/>
  <c r="G634" i="35"/>
  <c r="J707" i="15"/>
  <c r="I706" i="15"/>
  <c r="J611" i="14"/>
  <c r="I610" i="14"/>
  <c r="H595" i="1"/>
  <c r="G604" i="34" l="1"/>
  <c r="H603" i="34"/>
  <c r="H634" i="35"/>
  <c r="G635" i="35"/>
  <c r="J708" i="15"/>
  <c r="I707" i="15"/>
  <c r="J612" i="14"/>
  <c r="I611" i="14"/>
  <c r="H596" i="1"/>
  <c r="G605" i="34" l="1"/>
  <c r="H604" i="34"/>
  <c r="H635" i="35"/>
  <c r="G636" i="35"/>
  <c r="J709" i="15"/>
  <c r="I708" i="15"/>
  <c r="J613" i="14"/>
  <c r="I612" i="14"/>
  <c r="H597" i="1"/>
  <c r="G606" i="34" l="1"/>
  <c r="H605" i="34"/>
  <c r="H636" i="35"/>
  <c r="G637" i="35"/>
  <c r="J710" i="15"/>
  <c r="I709" i="15"/>
  <c r="J614" i="14"/>
  <c r="I613" i="14"/>
  <c r="H598" i="1"/>
  <c r="G607" i="34" l="1"/>
  <c r="H606" i="34"/>
  <c r="H637" i="35"/>
  <c r="G638" i="35"/>
  <c r="J711" i="15"/>
  <c r="I710" i="15"/>
  <c r="J615" i="14"/>
  <c r="I614" i="14"/>
  <c r="H599" i="1"/>
  <c r="G608" i="34" l="1"/>
  <c r="H607" i="34"/>
  <c r="H638" i="35"/>
  <c r="G639" i="35"/>
  <c r="J712" i="15"/>
  <c r="I711" i="15"/>
  <c r="J616" i="14"/>
  <c r="I615" i="14"/>
  <c r="H600" i="1"/>
  <c r="G609" i="34" l="1"/>
  <c r="H608" i="34"/>
  <c r="H639" i="35"/>
  <c r="G640" i="35"/>
  <c r="J713" i="15"/>
  <c r="I712" i="15"/>
  <c r="J617" i="14"/>
  <c r="I616" i="14"/>
  <c r="H601" i="1"/>
  <c r="G610" i="34" l="1"/>
  <c r="H609" i="34"/>
  <c r="H640" i="35"/>
  <c r="G641" i="35"/>
  <c r="J714" i="15"/>
  <c r="I713" i="15"/>
  <c r="J618" i="14"/>
  <c r="I617" i="14"/>
  <c r="H602" i="1"/>
  <c r="G611" i="34" l="1"/>
  <c r="H610" i="34"/>
  <c r="H641" i="35"/>
  <c r="G642" i="35"/>
  <c r="J715" i="15"/>
  <c r="I714" i="15"/>
  <c r="J619" i="14"/>
  <c r="I618" i="14"/>
  <c r="H603" i="1"/>
  <c r="G612" i="34" l="1"/>
  <c r="H611" i="34"/>
  <c r="G643" i="35"/>
  <c r="H642" i="35"/>
  <c r="J716" i="15"/>
  <c r="I715" i="15"/>
  <c r="J620" i="14"/>
  <c r="I619" i="14"/>
  <c r="H604" i="1"/>
  <c r="G613" i="34" l="1"/>
  <c r="H612" i="34"/>
  <c r="H643" i="35"/>
  <c r="G644" i="35"/>
  <c r="J717" i="15"/>
  <c r="I716" i="15"/>
  <c r="J621" i="14"/>
  <c r="I620" i="14"/>
  <c r="H605" i="1"/>
  <c r="G614" i="34" l="1"/>
  <c r="H613" i="34"/>
  <c r="G645" i="35"/>
  <c r="H644" i="35"/>
  <c r="J718" i="15"/>
  <c r="I717" i="15"/>
  <c r="J622" i="14"/>
  <c r="I621" i="14"/>
  <c r="H606" i="1"/>
  <c r="G615" i="34" l="1"/>
  <c r="H614" i="34"/>
  <c r="H645" i="35"/>
  <c r="G646" i="35"/>
  <c r="J719" i="15"/>
  <c r="I718" i="15"/>
  <c r="J623" i="14"/>
  <c r="I622" i="14"/>
  <c r="H607" i="1"/>
  <c r="G616" i="34" l="1"/>
  <c r="H615" i="34"/>
  <c r="H646" i="35"/>
  <c r="G647" i="35"/>
  <c r="J720" i="15"/>
  <c r="I719" i="15"/>
  <c r="J624" i="14"/>
  <c r="I623" i="14"/>
  <c r="H608" i="1"/>
  <c r="G617" i="34" l="1"/>
  <c r="H616" i="34"/>
  <c r="H647" i="35"/>
  <c r="G648" i="35"/>
  <c r="J721" i="15"/>
  <c r="I720" i="15"/>
  <c r="J625" i="14"/>
  <c r="I624" i="14"/>
  <c r="H609" i="1"/>
  <c r="G618" i="34" l="1"/>
  <c r="H617" i="34"/>
  <c r="H648" i="35"/>
  <c r="G649" i="35"/>
  <c r="J722" i="15"/>
  <c r="I721" i="15"/>
  <c r="J626" i="14"/>
  <c r="I625" i="14"/>
  <c r="H610" i="1"/>
  <c r="G619" i="34" l="1"/>
  <c r="H618" i="34"/>
  <c r="H649" i="35"/>
  <c r="G650" i="35"/>
  <c r="J723" i="15"/>
  <c r="I722" i="15"/>
  <c r="J627" i="14"/>
  <c r="I626" i="14"/>
  <c r="H611" i="1"/>
  <c r="G620" i="34" l="1"/>
  <c r="H619" i="34"/>
  <c r="H650" i="35"/>
  <c r="G651" i="35"/>
  <c r="J724" i="15"/>
  <c r="I723" i="15"/>
  <c r="J628" i="14"/>
  <c r="I627" i="14"/>
  <c r="H612" i="1"/>
  <c r="G621" i="34" l="1"/>
  <c r="H620" i="34"/>
  <c r="H651" i="35"/>
  <c r="G652" i="35"/>
  <c r="J725" i="15"/>
  <c r="I724" i="15"/>
  <c r="J629" i="14"/>
  <c r="I628" i="14"/>
  <c r="H613" i="1"/>
  <c r="G622" i="34" l="1"/>
  <c r="H621" i="34"/>
  <c r="H652" i="35"/>
  <c r="G653" i="35"/>
  <c r="J726" i="15"/>
  <c r="I725" i="15"/>
  <c r="J630" i="14"/>
  <c r="I629" i="14"/>
  <c r="H614" i="1"/>
  <c r="G623" i="34" l="1"/>
  <c r="H622" i="34"/>
  <c r="H653" i="35"/>
  <c r="G654" i="35"/>
  <c r="I726" i="15"/>
  <c r="J727" i="15"/>
  <c r="J631" i="14"/>
  <c r="I630" i="14"/>
  <c r="H615" i="1"/>
  <c r="G624" i="34" l="1"/>
  <c r="H623" i="34"/>
  <c r="G655" i="35"/>
  <c r="H654" i="35"/>
  <c r="J728" i="15"/>
  <c r="I727" i="15"/>
  <c r="J632" i="14"/>
  <c r="I631" i="14"/>
  <c r="H616" i="1"/>
  <c r="G625" i="34" l="1"/>
  <c r="H624" i="34"/>
  <c r="H655" i="35"/>
  <c r="G656" i="35"/>
  <c r="I728" i="15"/>
  <c r="J729" i="15"/>
  <c r="J633" i="14"/>
  <c r="I632" i="14"/>
  <c r="H617" i="1"/>
  <c r="G626" i="34" l="1"/>
  <c r="H625" i="34"/>
  <c r="H656" i="35"/>
  <c r="G657" i="35"/>
  <c r="J730" i="15"/>
  <c r="I729" i="15"/>
  <c r="J634" i="14"/>
  <c r="I633" i="14"/>
  <c r="H618" i="1"/>
  <c r="G627" i="34" l="1"/>
  <c r="H626" i="34"/>
  <c r="H657" i="35"/>
  <c r="G658" i="35"/>
  <c r="J731" i="15"/>
  <c r="I730" i="15"/>
  <c r="J635" i="14"/>
  <c r="I634" i="14"/>
  <c r="H619" i="1"/>
  <c r="G628" i="34" l="1"/>
  <c r="H627" i="34"/>
  <c r="H658" i="35"/>
  <c r="G659" i="35"/>
  <c r="I731" i="15"/>
  <c r="J732" i="15"/>
  <c r="J636" i="14"/>
  <c r="I635" i="14"/>
  <c r="H620" i="1"/>
  <c r="G629" i="34" l="1"/>
  <c r="H628" i="34"/>
  <c r="H659" i="35"/>
  <c r="G660" i="35"/>
  <c r="J733" i="15"/>
  <c r="I732" i="15"/>
  <c r="J637" i="14"/>
  <c r="I636" i="14"/>
  <c r="H621" i="1"/>
  <c r="G630" i="34" l="1"/>
  <c r="H629" i="34"/>
  <c r="H660" i="35"/>
  <c r="G661" i="35"/>
  <c r="J734" i="15"/>
  <c r="I733" i="15"/>
  <c r="J638" i="14"/>
  <c r="I637" i="14"/>
  <c r="H622" i="1"/>
  <c r="G631" i="34" l="1"/>
  <c r="H630" i="34"/>
  <c r="H661" i="35"/>
  <c r="G662" i="35"/>
  <c r="J735" i="15"/>
  <c r="I734" i="15"/>
  <c r="J639" i="14"/>
  <c r="I638" i="14"/>
  <c r="H623" i="1"/>
  <c r="G632" i="34" l="1"/>
  <c r="H631" i="34"/>
  <c r="H662" i="35"/>
  <c r="G663" i="35"/>
  <c r="J736" i="15"/>
  <c r="I735" i="15"/>
  <c r="J640" i="14"/>
  <c r="I639" i="14"/>
  <c r="H624" i="1"/>
  <c r="G633" i="34" l="1"/>
  <c r="H632" i="34"/>
  <c r="H663" i="35"/>
  <c r="G664" i="35"/>
  <c r="J737" i="15"/>
  <c r="I736" i="15"/>
  <c r="J641" i="14"/>
  <c r="I640" i="14"/>
  <c r="H625" i="1"/>
  <c r="G634" i="34" l="1"/>
  <c r="H633" i="34"/>
  <c r="H664" i="35"/>
  <c r="G665" i="35"/>
  <c r="J738" i="15"/>
  <c r="I737" i="15"/>
  <c r="J642" i="14"/>
  <c r="I641" i="14"/>
  <c r="H626" i="1"/>
  <c r="G635" i="34" l="1"/>
  <c r="H634" i="34"/>
  <c r="H665" i="35"/>
  <c r="G666" i="35"/>
  <c r="J739" i="15"/>
  <c r="I738" i="15"/>
  <c r="J643" i="14"/>
  <c r="I642" i="14"/>
  <c r="H627" i="1"/>
  <c r="G636" i="34" l="1"/>
  <c r="H635" i="34"/>
  <c r="H666" i="35"/>
  <c r="G667" i="35"/>
  <c r="J740" i="15"/>
  <c r="I739" i="15"/>
  <c r="J644" i="14"/>
  <c r="I643" i="14"/>
  <c r="H628" i="1"/>
  <c r="G637" i="34" l="1"/>
  <c r="H636" i="34"/>
  <c r="H667" i="35"/>
  <c r="G668" i="35"/>
  <c r="J741" i="15"/>
  <c r="I740" i="15"/>
  <c r="J645" i="14"/>
  <c r="I644" i="14"/>
  <c r="H629" i="1"/>
  <c r="G638" i="34" l="1"/>
  <c r="H637" i="34"/>
  <c r="H668" i="35"/>
  <c r="G669" i="35"/>
  <c r="J742" i="15"/>
  <c r="I741" i="15"/>
  <c r="J646" i="14"/>
  <c r="I645" i="14"/>
  <c r="H630" i="1"/>
  <c r="G639" i="34" l="1"/>
  <c r="H638" i="34"/>
  <c r="H669" i="35"/>
  <c r="G670" i="35"/>
  <c r="J743" i="15"/>
  <c r="I742" i="15"/>
  <c r="J647" i="14"/>
  <c r="I646" i="14"/>
  <c r="H631" i="1"/>
  <c r="G640" i="34" l="1"/>
  <c r="H639" i="34"/>
  <c r="H670" i="35"/>
  <c r="G671" i="35"/>
  <c r="J744" i="15"/>
  <c r="I743" i="15"/>
  <c r="J648" i="14"/>
  <c r="I647" i="14"/>
  <c r="H632" i="1"/>
  <c r="G641" i="34" l="1"/>
  <c r="H640" i="34"/>
  <c r="H671" i="35"/>
  <c r="G672" i="35"/>
  <c r="J745" i="15"/>
  <c r="I744" i="15"/>
  <c r="J649" i="14"/>
  <c r="I648" i="14"/>
  <c r="H633" i="1"/>
  <c r="G642" i="34" l="1"/>
  <c r="H641" i="34"/>
  <c r="H672" i="35"/>
  <c r="G673" i="35"/>
  <c r="J746" i="15"/>
  <c r="I745" i="15"/>
  <c r="J650" i="14"/>
  <c r="I649" i="14"/>
  <c r="H634" i="1"/>
  <c r="G643" i="34" l="1"/>
  <c r="H642" i="34"/>
  <c r="G674" i="35"/>
  <c r="H673" i="35"/>
  <c r="J747" i="15"/>
  <c r="I746" i="15"/>
  <c r="J651" i="14"/>
  <c r="I650" i="14"/>
  <c r="H635" i="1"/>
  <c r="G644" i="34" l="1"/>
  <c r="H643" i="34"/>
  <c r="H674" i="35"/>
  <c r="G675" i="35"/>
  <c r="J748" i="15"/>
  <c r="I747" i="15"/>
  <c r="J652" i="14"/>
  <c r="I651" i="14"/>
  <c r="H636" i="1"/>
  <c r="G645" i="34" l="1"/>
  <c r="H644" i="34"/>
  <c r="H675" i="35"/>
  <c r="G676" i="35"/>
  <c r="J749" i="15"/>
  <c r="I748" i="15"/>
  <c r="J653" i="14"/>
  <c r="I652" i="14"/>
  <c r="H637" i="1"/>
  <c r="G646" i="34" l="1"/>
  <c r="H645" i="34"/>
  <c r="H676" i="35"/>
  <c r="G677" i="35"/>
  <c r="J750" i="15"/>
  <c r="I749" i="15"/>
  <c r="J654" i="14"/>
  <c r="I653" i="14"/>
  <c r="H638" i="1"/>
  <c r="G647" i="34" l="1"/>
  <c r="H646" i="34"/>
  <c r="G678" i="35"/>
  <c r="H677" i="35"/>
  <c r="J751" i="15"/>
  <c r="I750" i="15"/>
  <c r="J655" i="14"/>
  <c r="I654" i="14"/>
  <c r="H639" i="1"/>
  <c r="G648" i="34" l="1"/>
  <c r="H647" i="34"/>
  <c r="H678" i="35"/>
  <c r="G679" i="35"/>
  <c r="J752" i="15"/>
  <c r="I751" i="15"/>
  <c r="J656" i="14"/>
  <c r="I655" i="14"/>
  <c r="H640" i="1"/>
  <c r="G649" i="34" l="1"/>
  <c r="H648" i="34"/>
  <c r="H679" i="35"/>
  <c r="G680" i="35"/>
  <c r="J753" i="15"/>
  <c r="I752" i="15"/>
  <c r="J657" i="14"/>
  <c r="I656" i="14"/>
  <c r="H641" i="1"/>
  <c r="G650" i="34" l="1"/>
  <c r="H649" i="34"/>
  <c r="H680" i="35"/>
  <c r="G681" i="35"/>
  <c r="J754" i="15"/>
  <c r="I753" i="15"/>
  <c r="J658" i="14"/>
  <c r="I657" i="14"/>
  <c r="H642" i="1"/>
  <c r="G651" i="34" l="1"/>
  <c r="H650" i="34"/>
  <c r="H681" i="35"/>
  <c r="G682" i="35"/>
  <c r="J755" i="15"/>
  <c r="I754" i="15"/>
  <c r="J659" i="14"/>
  <c r="I658" i="14"/>
  <c r="H643" i="1"/>
  <c r="G652" i="34" l="1"/>
  <c r="H651" i="34"/>
  <c r="H682" i="35"/>
  <c r="G683" i="35"/>
  <c r="J756" i="15"/>
  <c r="I755" i="15"/>
  <c r="J660" i="14"/>
  <c r="I659" i="14"/>
  <c r="H644" i="1"/>
  <c r="G653" i="34" l="1"/>
  <c r="H652" i="34"/>
  <c r="H683" i="35"/>
  <c r="G684" i="35"/>
  <c r="J757" i="15"/>
  <c r="I756" i="15"/>
  <c r="J661" i="14"/>
  <c r="I660" i="14"/>
  <c r="H645" i="1"/>
  <c r="G654" i="34" l="1"/>
  <c r="H653" i="34"/>
  <c r="H684" i="35"/>
  <c r="G685" i="35"/>
  <c r="J758" i="15"/>
  <c r="I757" i="15"/>
  <c r="J662" i="14"/>
  <c r="I661" i="14"/>
  <c r="H646" i="1"/>
  <c r="G655" i="34" l="1"/>
  <c r="H654" i="34"/>
  <c r="H685" i="35"/>
  <c r="G686" i="35"/>
  <c r="J759" i="15"/>
  <c r="I758" i="15"/>
  <c r="J663" i="14"/>
  <c r="I662" i="14"/>
  <c r="H647" i="1"/>
  <c r="G656" i="34" l="1"/>
  <c r="H655" i="34"/>
  <c r="G687" i="35"/>
  <c r="H686" i="35"/>
  <c r="J760" i="15"/>
  <c r="I759" i="15"/>
  <c r="J664" i="14"/>
  <c r="I663" i="14"/>
  <c r="H648" i="1"/>
  <c r="G657" i="34" l="1"/>
  <c r="H656" i="34"/>
  <c r="G688" i="35"/>
  <c r="H687" i="35"/>
  <c r="J761" i="15"/>
  <c r="I760" i="15"/>
  <c r="J665" i="14"/>
  <c r="I664" i="14"/>
  <c r="H649" i="1"/>
  <c r="G658" i="34" l="1"/>
  <c r="H657" i="34"/>
  <c r="G689" i="35"/>
  <c r="H688" i="35"/>
  <c r="J762" i="15"/>
  <c r="I761" i="15"/>
  <c r="J666" i="14"/>
  <c r="I665" i="14"/>
  <c r="H650" i="1"/>
  <c r="G659" i="34" l="1"/>
  <c r="H658" i="34"/>
  <c r="G690" i="35"/>
  <c r="H689" i="35"/>
  <c r="J763" i="15"/>
  <c r="I762" i="15"/>
  <c r="J667" i="14"/>
  <c r="I666" i="14"/>
  <c r="H651" i="1"/>
  <c r="G660" i="34" l="1"/>
  <c r="H659" i="34"/>
  <c r="H690" i="35"/>
  <c r="G691" i="35"/>
  <c r="J764" i="15"/>
  <c r="I763" i="15"/>
  <c r="J668" i="14"/>
  <c r="I667" i="14"/>
  <c r="H652" i="1"/>
  <c r="G661" i="34" l="1"/>
  <c r="H660" i="34"/>
  <c r="H691" i="35"/>
  <c r="G692" i="35"/>
  <c r="J765" i="15"/>
  <c r="I764" i="15"/>
  <c r="J669" i="14"/>
  <c r="I668" i="14"/>
  <c r="H653" i="1"/>
  <c r="G662" i="34" l="1"/>
  <c r="H661" i="34"/>
  <c r="H692" i="35"/>
  <c r="G693" i="35"/>
  <c r="J766" i="15"/>
  <c r="I765" i="15"/>
  <c r="J670" i="14"/>
  <c r="I669" i="14"/>
  <c r="H654" i="1"/>
  <c r="G663" i="34" l="1"/>
  <c r="H662" i="34"/>
  <c r="H693" i="35"/>
  <c r="G694" i="35"/>
  <c r="J767" i="15"/>
  <c r="I766" i="15"/>
  <c r="J671" i="14"/>
  <c r="I670" i="14"/>
  <c r="H655" i="1"/>
  <c r="G664" i="34" l="1"/>
  <c r="H663" i="34"/>
  <c r="H694" i="35"/>
  <c r="G695" i="35"/>
  <c r="J768" i="15"/>
  <c r="I767" i="15"/>
  <c r="J672" i="14"/>
  <c r="I671" i="14"/>
  <c r="H656" i="1"/>
  <c r="G665" i="34" l="1"/>
  <c r="H664" i="34"/>
  <c r="G696" i="35"/>
  <c r="H695" i="35"/>
  <c r="J769" i="15"/>
  <c r="I768" i="15"/>
  <c r="J673" i="14"/>
  <c r="I672" i="14"/>
  <c r="H657" i="1"/>
  <c r="G666" i="34" l="1"/>
  <c r="H665" i="34"/>
  <c r="H696" i="35"/>
  <c r="G697" i="35"/>
  <c r="J770" i="15"/>
  <c r="I769" i="15"/>
  <c r="J674" i="14"/>
  <c r="I673" i="14"/>
  <c r="H658" i="1"/>
  <c r="G667" i="34" l="1"/>
  <c r="H666" i="34"/>
  <c r="H697" i="35"/>
  <c r="G698" i="35"/>
  <c r="J771" i="15"/>
  <c r="I770" i="15"/>
  <c r="J675" i="14"/>
  <c r="I674" i="14"/>
  <c r="H659" i="1"/>
  <c r="G668" i="34" l="1"/>
  <c r="H667" i="34"/>
  <c r="H698" i="35"/>
  <c r="G699" i="35"/>
  <c r="J772" i="15"/>
  <c r="I771" i="15"/>
  <c r="J676" i="14"/>
  <c r="I675" i="14"/>
  <c r="H660" i="1"/>
  <c r="G669" i="34" l="1"/>
  <c r="H668" i="34"/>
  <c r="G700" i="35"/>
  <c r="H699" i="35"/>
  <c r="J773" i="15"/>
  <c r="I772" i="15"/>
  <c r="J677" i="14"/>
  <c r="I676" i="14"/>
  <c r="H661" i="1"/>
  <c r="G670" i="34" l="1"/>
  <c r="H669" i="34"/>
  <c r="H700" i="35"/>
  <c r="G701" i="35"/>
  <c r="J774" i="15"/>
  <c r="I773" i="15"/>
  <c r="J678" i="14"/>
  <c r="I677" i="14"/>
  <c r="H662" i="1"/>
  <c r="G671" i="34" l="1"/>
  <c r="H670" i="34"/>
  <c r="G702" i="35"/>
  <c r="H701" i="35"/>
  <c r="J775" i="15"/>
  <c r="I774" i="15"/>
  <c r="J679" i="14"/>
  <c r="I678" i="14"/>
  <c r="H663" i="1"/>
  <c r="G672" i="34" l="1"/>
  <c r="H671" i="34"/>
  <c r="H702" i="35"/>
  <c r="G703" i="35"/>
  <c r="J776" i="15"/>
  <c r="I775" i="15"/>
  <c r="J680" i="14"/>
  <c r="I679" i="14"/>
  <c r="H664" i="1"/>
  <c r="G673" i="34" l="1"/>
  <c r="H672" i="34"/>
  <c r="H703" i="35"/>
  <c r="G704" i="35"/>
  <c r="J777" i="15"/>
  <c r="I776" i="15"/>
  <c r="J681" i="14"/>
  <c r="I680" i="14"/>
  <c r="H665" i="1"/>
  <c r="G674" i="34" l="1"/>
  <c r="H673" i="34"/>
  <c r="H704" i="35"/>
  <c r="G705" i="35"/>
  <c r="J778" i="15"/>
  <c r="I777" i="15"/>
  <c r="I681" i="14"/>
  <c r="J682" i="14"/>
  <c r="H666" i="1"/>
  <c r="G675" i="34" l="1"/>
  <c r="H674" i="34"/>
  <c r="H705" i="35"/>
  <c r="G706" i="35"/>
  <c r="I778" i="15"/>
  <c r="J779" i="15"/>
  <c r="J683" i="14"/>
  <c r="I682" i="14"/>
  <c r="H667" i="1"/>
  <c r="G676" i="34" l="1"/>
  <c r="H675" i="34"/>
  <c r="H706" i="35"/>
  <c r="G707" i="35"/>
  <c r="J780" i="15"/>
  <c r="I779" i="15"/>
  <c r="J684" i="14"/>
  <c r="I683" i="14"/>
  <c r="H668" i="1"/>
  <c r="G677" i="34" l="1"/>
  <c r="H676" i="34"/>
  <c r="H707" i="35"/>
  <c r="G708" i="35"/>
  <c r="J781" i="15"/>
  <c r="I780" i="15"/>
  <c r="J685" i="14"/>
  <c r="I684" i="14"/>
  <c r="H669" i="1"/>
  <c r="G678" i="34" l="1"/>
  <c r="H677" i="34"/>
  <c r="H708" i="35"/>
  <c r="G709" i="35"/>
  <c r="J782" i="15"/>
  <c r="I781" i="15"/>
  <c r="J686" i="14"/>
  <c r="I685" i="14"/>
  <c r="H670" i="1"/>
  <c r="G679" i="34" l="1"/>
  <c r="H678" i="34"/>
  <c r="H709" i="35"/>
  <c r="G710" i="35"/>
  <c r="J783" i="15"/>
  <c r="I782" i="15"/>
  <c r="J687" i="14"/>
  <c r="I686" i="14"/>
  <c r="H671" i="1"/>
  <c r="G680" i="34" l="1"/>
  <c r="H679" i="34"/>
  <c r="H710" i="35"/>
  <c r="G711" i="35"/>
  <c r="J784" i="15"/>
  <c r="I783" i="15"/>
  <c r="J688" i="14"/>
  <c r="I687" i="14"/>
  <c r="H672" i="1"/>
  <c r="G681" i="34" l="1"/>
  <c r="H680" i="34"/>
  <c r="H711" i="35"/>
  <c r="G712" i="35"/>
  <c r="J785" i="15"/>
  <c r="I784" i="15"/>
  <c r="J689" i="14"/>
  <c r="I688" i="14"/>
  <c r="H673" i="1"/>
  <c r="G682" i="34" l="1"/>
  <c r="H681" i="34"/>
  <c r="G713" i="35"/>
  <c r="H712" i="35"/>
  <c r="J786" i="15"/>
  <c r="I785" i="15"/>
  <c r="J690" i="14"/>
  <c r="I689" i="14"/>
  <c r="H674" i="1"/>
  <c r="G683" i="34" l="1"/>
  <c r="H682" i="34"/>
  <c r="H713" i="35"/>
  <c r="G714" i="35"/>
  <c r="J787" i="15"/>
  <c r="I786" i="15"/>
  <c r="J691" i="14"/>
  <c r="I690" i="14"/>
  <c r="H675" i="1"/>
  <c r="G684" i="34" l="1"/>
  <c r="H683" i="34"/>
  <c r="H714" i="35"/>
  <c r="G715" i="35"/>
  <c r="J788" i="15"/>
  <c r="I787" i="15"/>
  <c r="J692" i="14"/>
  <c r="I691" i="14"/>
  <c r="H676" i="1"/>
  <c r="G685" i="34" l="1"/>
  <c r="H684" i="34"/>
  <c r="H715" i="35"/>
  <c r="G716" i="35"/>
  <c r="J789" i="15"/>
  <c r="I788" i="15"/>
  <c r="J693" i="14"/>
  <c r="I692" i="14"/>
  <c r="H677" i="1"/>
  <c r="G686" i="34" l="1"/>
  <c r="H685" i="34"/>
  <c r="H716" i="35"/>
  <c r="G717" i="35"/>
  <c r="J790" i="15"/>
  <c r="I789" i="15"/>
  <c r="J694" i="14"/>
  <c r="I693" i="14"/>
  <c r="H678" i="1"/>
  <c r="G687" i="34" l="1"/>
  <c r="H686" i="34"/>
  <c r="H717" i="35"/>
  <c r="G718" i="35"/>
  <c r="J791" i="15"/>
  <c r="I790" i="15"/>
  <c r="J695" i="14"/>
  <c r="I694" i="14"/>
  <c r="H679" i="1"/>
  <c r="G688" i="34" l="1"/>
  <c r="H687" i="34"/>
  <c r="G719" i="35"/>
  <c r="H718" i="35"/>
  <c r="J792" i="15"/>
  <c r="I791" i="15"/>
  <c r="J696" i="14"/>
  <c r="I695" i="14"/>
  <c r="H680" i="1"/>
  <c r="G689" i="34" l="1"/>
  <c r="H688" i="34"/>
  <c r="H719" i="35"/>
  <c r="G720" i="35"/>
  <c r="J793" i="15"/>
  <c r="I792" i="15"/>
  <c r="J697" i="14"/>
  <c r="I696" i="14"/>
  <c r="H681" i="1"/>
  <c r="G690" i="34" l="1"/>
  <c r="H689" i="34"/>
  <c r="H720" i="35"/>
  <c r="G721" i="35"/>
  <c r="J794" i="15"/>
  <c r="I793" i="15"/>
  <c r="J698" i="14"/>
  <c r="I697" i="14"/>
  <c r="H682" i="1"/>
  <c r="G691" i="34" l="1"/>
  <c r="H690" i="34"/>
  <c r="G722" i="35"/>
  <c r="H721" i="35"/>
  <c r="J795" i="15"/>
  <c r="I794" i="15"/>
  <c r="J699" i="14"/>
  <c r="I698" i="14"/>
  <c r="H683" i="1"/>
  <c r="G692" i="34" l="1"/>
  <c r="H691" i="34"/>
  <c r="H722" i="35"/>
  <c r="G723" i="35"/>
  <c r="J796" i="15"/>
  <c r="I795" i="15"/>
  <c r="J700" i="14"/>
  <c r="I699" i="14"/>
  <c r="H684" i="1"/>
  <c r="G693" i="34" l="1"/>
  <c r="H692" i="34"/>
  <c r="H723" i="35"/>
  <c r="G724" i="35"/>
  <c r="J797" i="15"/>
  <c r="I796" i="15"/>
  <c r="J701" i="14"/>
  <c r="I700" i="14"/>
  <c r="H685" i="1"/>
  <c r="G694" i="34" l="1"/>
  <c r="H693" i="34"/>
  <c r="H724" i="35"/>
  <c r="G725" i="35"/>
  <c r="J798" i="15"/>
  <c r="I797" i="15"/>
  <c r="J702" i="14"/>
  <c r="I701" i="14"/>
  <c r="H686" i="1"/>
  <c r="G695" i="34" l="1"/>
  <c r="H694" i="34"/>
  <c r="H725" i="35"/>
  <c r="G726" i="35"/>
  <c r="J799" i="15"/>
  <c r="I798" i="15"/>
  <c r="J703" i="14"/>
  <c r="I702" i="14"/>
  <c r="H687" i="1"/>
  <c r="G696" i="34" l="1"/>
  <c r="H695" i="34"/>
  <c r="G727" i="35"/>
  <c r="H726" i="35"/>
  <c r="J800" i="15"/>
  <c r="I799" i="15"/>
  <c r="J704" i="14"/>
  <c r="I703" i="14"/>
  <c r="H688" i="1"/>
  <c r="G697" i="34" l="1"/>
  <c r="H696" i="34"/>
  <c r="H727" i="35"/>
  <c r="G728" i="35"/>
  <c r="J801" i="15"/>
  <c r="I800" i="15"/>
  <c r="J705" i="14"/>
  <c r="I704" i="14"/>
  <c r="H689" i="1"/>
  <c r="G698" i="34" l="1"/>
  <c r="H697" i="34"/>
  <c r="H728" i="35"/>
  <c r="G729" i="35"/>
  <c r="J802" i="15"/>
  <c r="I801" i="15"/>
  <c r="J706" i="14"/>
  <c r="I705" i="14"/>
  <c r="H690" i="1"/>
  <c r="G699" i="34" l="1"/>
  <c r="H698" i="34"/>
  <c r="H729" i="35"/>
  <c r="G730" i="35"/>
  <c r="J803" i="15"/>
  <c r="I802" i="15"/>
  <c r="J707" i="14"/>
  <c r="I706" i="14"/>
  <c r="H691" i="1"/>
  <c r="G700" i="34" l="1"/>
  <c r="H699" i="34"/>
  <c r="H730" i="35"/>
  <c r="G731" i="35"/>
  <c r="J804" i="15"/>
  <c r="I803" i="15"/>
  <c r="J708" i="14"/>
  <c r="I707" i="14"/>
  <c r="H692" i="1"/>
  <c r="G701" i="34" l="1"/>
  <c r="H700" i="34"/>
  <c r="H731" i="35"/>
  <c r="G732" i="35"/>
  <c r="J805" i="15"/>
  <c r="I804" i="15"/>
  <c r="J709" i="14"/>
  <c r="I708" i="14"/>
  <c r="H693" i="1"/>
  <c r="G702" i="34" l="1"/>
  <c r="H701" i="34"/>
  <c r="H732" i="35"/>
  <c r="G733" i="35"/>
  <c r="J806" i="15"/>
  <c r="I805" i="15"/>
  <c r="J710" i="14"/>
  <c r="I709" i="14"/>
  <c r="H694" i="1"/>
  <c r="G703" i="34" l="1"/>
  <c r="H702" i="34"/>
  <c r="G734" i="35"/>
  <c r="H733" i="35"/>
  <c r="I806" i="15"/>
  <c r="J807" i="15"/>
  <c r="J711" i="14"/>
  <c r="I710" i="14"/>
  <c r="H695" i="1"/>
  <c r="G704" i="34" l="1"/>
  <c r="H703" i="34"/>
  <c r="G735" i="35"/>
  <c r="H734" i="35"/>
  <c r="J808" i="15"/>
  <c r="I807" i="15"/>
  <c r="J712" i="14"/>
  <c r="I711" i="14"/>
  <c r="H696" i="1"/>
  <c r="G705" i="34" l="1"/>
  <c r="H704" i="34"/>
  <c r="G736" i="35"/>
  <c r="H735" i="35"/>
  <c r="J809" i="15"/>
  <c r="I808" i="15"/>
  <c r="J713" i="14"/>
  <c r="I712" i="14"/>
  <c r="H697" i="1"/>
  <c r="G706" i="34" l="1"/>
  <c r="H705" i="34"/>
  <c r="H736" i="35"/>
  <c r="G737" i="35"/>
  <c r="J810" i="15"/>
  <c r="I809" i="15"/>
  <c r="J714" i="14"/>
  <c r="I713" i="14"/>
  <c r="H698" i="1"/>
  <c r="G707" i="34" l="1"/>
  <c r="H706" i="34"/>
  <c r="H737" i="35"/>
  <c r="G738" i="35"/>
  <c r="J811" i="15"/>
  <c r="I810" i="15"/>
  <c r="J715" i="14"/>
  <c r="I714" i="14"/>
  <c r="H699" i="1"/>
  <c r="G708" i="34" l="1"/>
  <c r="H707" i="34"/>
  <c r="H738" i="35"/>
  <c r="G739" i="35"/>
  <c r="J812" i="15"/>
  <c r="I811" i="15"/>
  <c r="J716" i="14"/>
  <c r="I715" i="14"/>
  <c r="H700" i="1"/>
  <c r="G709" i="34" l="1"/>
  <c r="H708" i="34"/>
  <c r="H739" i="35"/>
  <c r="G740" i="35"/>
  <c r="J813" i="15"/>
  <c r="I812" i="15"/>
  <c r="J717" i="14"/>
  <c r="I716" i="14"/>
  <c r="H701" i="1"/>
  <c r="G710" i="34" l="1"/>
  <c r="H709" i="34"/>
  <c r="H740" i="35"/>
  <c r="G741" i="35"/>
  <c r="J814" i="15"/>
  <c r="I813" i="15"/>
  <c r="J718" i="14"/>
  <c r="I717" i="14"/>
  <c r="H702" i="1"/>
  <c r="G711" i="34" l="1"/>
  <c r="H710" i="34"/>
  <c r="H741" i="35"/>
  <c r="G742" i="35"/>
  <c r="J815" i="15"/>
  <c r="I814" i="15"/>
  <c r="J719" i="14"/>
  <c r="I718" i="14"/>
  <c r="H703" i="1"/>
  <c r="G712" i="34" l="1"/>
  <c r="H711" i="34"/>
  <c r="H742" i="35"/>
  <c r="G743" i="35"/>
  <c r="J816" i="15"/>
  <c r="I815" i="15"/>
  <c r="J720" i="14"/>
  <c r="I719" i="14"/>
  <c r="H704" i="1"/>
  <c r="G713" i="34" l="1"/>
  <c r="H712" i="34"/>
  <c r="H743" i="35"/>
  <c r="G744" i="35"/>
  <c r="J817" i="15"/>
  <c r="I816" i="15"/>
  <c r="I720" i="14"/>
  <c r="J721" i="14"/>
  <c r="H705" i="1"/>
  <c r="G714" i="34" l="1"/>
  <c r="H713" i="34"/>
  <c r="G745" i="35"/>
  <c r="H744" i="35"/>
  <c r="J818" i="15"/>
  <c r="I817" i="15"/>
  <c r="J722" i="14"/>
  <c r="I721" i="14"/>
  <c r="H706" i="1"/>
  <c r="G715" i="34" l="1"/>
  <c r="H714" i="34"/>
  <c r="H745" i="35"/>
  <c r="G746" i="35"/>
  <c r="J819" i="15"/>
  <c r="I818" i="15"/>
  <c r="J723" i="14"/>
  <c r="I722" i="14"/>
  <c r="H707" i="1"/>
  <c r="G716" i="34" l="1"/>
  <c r="H715" i="34"/>
  <c r="H746" i="35"/>
  <c r="G747" i="35"/>
  <c r="J820" i="15"/>
  <c r="I819" i="15"/>
  <c r="J724" i="14"/>
  <c r="I723" i="14"/>
  <c r="H708" i="1"/>
  <c r="G717" i="34" l="1"/>
  <c r="H716" i="34"/>
  <c r="H747" i="35"/>
  <c r="G748" i="35"/>
  <c r="J821" i="15"/>
  <c r="I820" i="15"/>
  <c r="J725" i="14"/>
  <c r="I724" i="14"/>
  <c r="H709" i="1"/>
  <c r="G718" i="34" l="1"/>
  <c r="H717" i="34"/>
  <c r="H748" i="35"/>
  <c r="G749" i="35"/>
  <c r="I821" i="15"/>
  <c r="J822" i="15"/>
  <c r="J726" i="14"/>
  <c r="I725" i="14"/>
  <c r="H710" i="1"/>
  <c r="G719" i="34" l="1"/>
  <c r="H718" i="34"/>
  <c r="H749" i="35"/>
  <c r="G750" i="35"/>
  <c r="J823" i="15"/>
  <c r="I822" i="15"/>
  <c r="J727" i="14"/>
  <c r="I726" i="14"/>
  <c r="H711" i="1"/>
  <c r="G720" i="34" l="1"/>
  <c r="H719" i="34"/>
  <c r="G751" i="35"/>
  <c r="H750" i="35"/>
  <c r="J824" i="15"/>
  <c r="I823" i="15"/>
  <c r="J728" i="14"/>
  <c r="I727" i="14"/>
  <c r="H712" i="1"/>
  <c r="G721" i="34" l="1"/>
  <c r="H720" i="34"/>
  <c r="H751" i="35"/>
  <c r="G752" i="35"/>
  <c r="J825" i="15"/>
  <c r="I824" i="15"/>
  <c r="J729" i="14"/>
  <c r="I728" i="14"/>
  <c r="H713" i="1"/>
  <c r="G722" i="34" l="1"/>
  <c r="H721" i="34"/>
  <c r="G753" i="35"/>
  <c r="H752" i="35"/>
  <c r="J826" i="15"/>
  <c r="I825" i="15"/>
  <c r="J730" i="14"/>
  <c r="I729" i="14"/>
  <c r="H714" i="1"/>
  <c r="G723" i="34" l="1"/>
  <c r="H722" i="34"/>
  <c r="H753" i="35"/>
  <c r="G754" i="35"/>
  <c r="J827" i="15"/>
  <c r="I826" i="15"/>
  <c r="J731" i="14"/>
  <c r="I730" i="14"/>
  <c r="H715" i="1"/>
  <c r="G724" i="34" l="1"/>
  <c r="H723" i="34"/>
  <c r="H754" i="35"/>
  <c r="G755" i="35"/>
  <c r="J828" i="15"/>
  <c r="I827" i="15"/>
  <c r="J732" i="14"/>
  <c r="I731" i="14"/>
  <c r="H716" i="1"/>
  <c r="G725" i="34" l="1"/>
  <c r="H724" i="34"/>
  <c r="G756" i="35"/>
  <c r="H755" i="35"/>
  <c r="J829" i="15"/>
  <c r="I828" i="15"/>
  <c r="J733" i="14"/>
  <c r="I732" i="14"/>
  <c r="H717" i="1"/>
  <c r="G726" i="34" l="1"/>
  <c r="H725" i="34"/>
  <c r="H756" i="35"/>
  <c r="G757" i="35"/>
  <c r="J830" i="15"/>
  <c r="I829" i="15"/>
  <c r="J734" i="14"/>
  <c r="I733" i="14"/>
  <c r="H718" i="1"/>
  <c r="G727" i="34" l="1"/>
  <c r="H726" i="34"/>
  <c r="H757" i="35"/>
  <c r="G758" i="35"/>
  <c r="J831" i="15"/>
  <c r="I830" i="15"/>
  <c r="J735" i="14"/>
  <c r="I734" i="14"/>
  <c r="H719" i="1"/>
  <c r="G728" i="34" l="1"/>
  <c r="H727" i="34"/>
  <c r="H758" i="35"/>
  <c r="G759" i="35"/>
  <c r="J832" i="15"/>
  <c r="I831" i="15"/>
  <c r="I735" i="14"/>
  <c r="J736" i="14"/>
  <c r="H720" i="1"/>
  <c r="G729" i="34" l="1"/>
  <c r="H728" i="34"/>
  <c r="H759" i="35"/>
  <c r="G760" i="35"/>
  <c r="J833" i="15"/>
  <c r="I832" i="15"/>
  <c r="J737" i="14"/>
  <c r="I736" i="14"/>
  <c r="H721" i="1"/>
  <c r="G730" i="34" l="1"/>
  <c r="H729" i="34"/>
  <c r="H760" i="35"/>
  <c r="G761" i="35"/>
  <c r="J834" i="15"/>
  <c r="I833" i="15"/>
  <c r="J738" i="14"/>
  <c r="I737" i="14"/>
  <c r="H722" i="1"/>
  <c r="G731" i="34" l="1"/>
  <c r="H730" i="34"/>
  <c r="H761" i="35"/>
  <c r="G762" i="35"/>
  <c r="I834" i="15"/>
  <c r="J835" i="15"/>
  <c r="J739" i="14"/>
  <c r="I738" i="14"/>
  <c r="H723" i="1"/>
  <c r="G732" i="34" l="1"/>
  <c r="H731" i="34"/>
  <c r="H762" i="35"/>
  <c r="G763" i="35"/>
  <c r="J836" i="15"/>
  <c r="I835" i="15"/>
  <c r="J740" i="14"/>
  <c r="I739" i="14"/>
  <c r="H724" i="1"/>
  <c r="G733" i="34" l="1"/>
  <c r="H732" i="34"/>
  <c r="H763" i="35"/>
  <c r="G764" i="35"/>
  <c r="J837" i="15"/>
  <c r="I836" i="15"/>
  <c r="J741" i="14"/>
  <c r="I740" i="14"/>
  <c r="H725" i="1"/>
  <c r="G734" i="34" l="1"/>
  <c r="H733" i="34"/>
  <c r="H764" i="35"/>
  <c r="G765" i="35"/>
  <c r="J838" i="15"/>
  <c r="I837" i="15"/>
  <c r="J742" i="14"/>
  <c r="I741" i="14"/>
  <c r="H726" i="1"/>
  <c r="G735" i="34" l="1"/>
  <c r="H734" i="34"/>
  <c r="H765" i="35"/>
  <c r="G766" i="35"/>
  <c r="J839" i="15"/>
  <c r="I838" i="15"/>
  <c r="J743" i="14"/>
  <c r="I742" i="14"/>
  <c r="H727" i="1"/>
  <c r="G736" i="34" l="1"/>
  <c r="H735" i="34"/>
  <c r="H766" i="35"/>
  <c r="G767" i="35"/>
  <c r="I839" i="15"/>
  <c r="J840" i="15"/>
  <c r="J744" i="14"/>
  <c r="I743" i="14"/>
  <c r="H728" i="1"/>
  <c r="G737" i="34" l="1"/>
  <c r="H736" i="34"/>
  <c r="H767" i="35"/>
  <c r="G768" i="35"/>
  <c r="J841" i="15"/>
  <c r="I840" i="15"/>
  <c r="J745" i="14"/>
  <c r="I744" i="14"/>
  <c r="H729" i="1"/>
  <c r="G738" i="34" l="1"/>
  <c r="H737" i="34"/>
  <c r="H768" i="35"/>
  <c r="G769" i="35"/>
  <c r="I841" i="15"/>
  <c r="J842" i="15"/>
  <c r="I745" i="14"/>
  <c r="J746" i="14"/>
  <c r="H730" i="1"/>
  <c r="G739" i="34" l="1"/>
  <c r="H738" i="34"/>
  <c r="H769" i="35"/>
  <c r="G770" i="35"/>
  <c r="I842" i="15"/>
  <c r="J843" i="15"/>
  <c r="J747" i="14"/>
  <c r="I746" i="14"/>
  <c r="H731" i="1"/>
  <c r="G740" i="34" l="1"/>
  <c r="H739" i="34"/>
  <c r="H770" i="35"/>
  <c r="G771" i="35"/>
  <c r="I843" i="15"/>
  <c r="J844" i="15"/>
  <c r="J748" i="14"/>
  <c r="I747" i="14"/>
  <c r="H732" i="1"/>
  <c r="G741" i="34" l="1"/>
  <c r="H740" i="34"/>
  <c r="H771" i="35"/>
  <c r="G772" i="35"/>
  <c r="J845" i="15"/>
  <c r="I844" i="15"/>
  <c r="J749" i="14"/>
  <c r="I748" i="14"/>
  <c r="H733" i="1"/>
  <c r="G742" i="34" l="1"/>
  <c r="H741" i="34"/>
  <c r="H772" i="35"/>
  <c r="G773" i="35"/>
  <c r="J846" i="15"/>
  <c r="I845" i="15"/>
  <c r="J750" i="14"/>
  <c r="I749" i="14"/>
  <c r="H734" i="1"/>
  <c r="G743" i="34" l="1"/>
  <c r="H742" i="34"/>
  <c r="H773" i="35"/>
  <c r="G774" i="35"/>
  <c r="J847" i="15"/>
  <c r="I846" i="15"/>
  <c r="J751" i="14"/>
  <c r="I750" i="14"/>
  <c r="H735" i="1"/>
  <c r="G744" i="34" l="1"/>
  <c r="H743" i="34"/>
  <c r="H774" i="35"/>
  <c r="G775" i="35"/>
  <c r="J848" i="15"/>
  <c r="I847" i="15"/>
  <c r="J752" i="14"/>
  <c r="I751" i="14"/>
  <c r="H736" i="1"/>
  <c r="G745" i="34" l="1"/>
  <c r="H744" i="34"/>
  <c r="G776" i="35"/>
  <c r="H775" i="35"/>
  <c r="J849" i="15"/>
  <c r="I848" i="15"/>
  <c r="J753" i="14"/>
  <c r="I752" i="14"/>
  <c r="H737" i="1"/>
  <c r="G746" i="34" l="1"/>
  <c r="H745" i="34"/>
  <c r="H776" i="35"/>
  <c r="G777" i="35"/>
  <c r="I849" i="15"/>
  <c r="J850" i="15"/>
  <c r="J754" i="14"/>
  <c r="I753" i="14"/>
  <c r="H738" i="1"/>
  <c r="G747" i="34" l="1"/>
  <c r="H746" i="34"/>
  <c r="H777" i="35"/>
  <c r="G778" i="35"/>
  <c r="J851" i="15"/>
  <c r="I850" i="15"/>
  <c r="J755" i="14"/>
  <c r="I754" i="14"/>
  <c r="H739" i="1"/>
  <c r="G748" i="34" l="1"/>
  <c r="H747" i="34"/>
  <c r="H778" i="35"/>
  <c r="G779" i="35"/>
  <c r="J852" i="15"/>
  <c r="I851" i="15"/>
  <c r="J756" i="14"/>
  <c r="I755" i="14"/>
  <c r="H740" i="1"/>
  <c r="G749" i="34" l="1"/>
  <c r="H748" i="34"/>
  <c r="H779" i="35"/>
  <c r="G780" i="35"/>
  <c r="J853" i="15"/>
  <c r="I852" i="15"/>
  <c r="J757" i="14"/>
  <c r="I756" i="14"/>
  <c r="H741" i="1"/>
  <c r="G750" i="34" l="1"/>
  <c r="H749" i="34"/>
  <c r="H780" i="35"/>
  <c r="G781" i="35"/>
  <c r="J854" i="15"/>
  <c r="I853" i="15"/>
  <c r="J758" i="14"/>
  <c r="I757" i="14"/>
  <c r="H742" i="1"/>
  <c r="G751" i="34" l="1"/>
  <c r="H750" i="34"/>
  <c r="H781" i="35"/>
  <c r="G782" i="35"/>
  <c r="J855" i="15"/>
  <c r="I854" i="15"/>
  <c r="J759" i="14"/>
  <c r="I758" i="14"/>
  <c r="H743" i="1"/>
  <c r="G752" i="34" l="1"/>
  <c r="H751" i="34"/>
  <c r="H782" i="35"/>
  <c r="G783" i="35"/>
  <c r="J856" i="15"/>
  <c r="I855" i="15"/>
  <c r="J760" i="14"/>
  <c r="I759" i="14"/>
  <c r="H744" i="1"/>
  <c r="G753" i="34" l="1"/>
  <c r="H752" i="34"/>
  <c r="H783" i="35"/>
  <c r="G784" i="35"/>
  <c r="J857" i="15"/>
  <c r="I856" i="15"/>
  <c r="J761" i="14"/>
  <c r="I760" i="14"/>
  <c r="H745" i="1"/>
  <c r="G754" i="34" l="1"/>
  <c r="H753" i="34"/>
  <c r="H784" i="35"/>
  <c r="G785" i="35"/>
  <c r="J858" i="15"/>
  <c r="I857" i="15"/>
  <c r="J762" i="14"/>
  <c r="I761" i="14"/>
  <c r="H746" i="1"/>
  <c r="G755" i="34" l="1"/>
  <c r="H754" i="34"/>
  <c r="H785" i="35"/>
  <c r="G786" i="35"/>
  <c r="J859" i="15"/>
  <c r="I858" i="15"/>
  <c r="J763" i="14"/>
  <c r="I762" i="14"/>
  <c r="H747" i="1"/>
  <c r="G756" i="34" l="1"/>
  <c r="H755" i="34"/>
  <c r="H786" i="35"/>
  <c r="G787" i="35"/>
  <c r="J860" i="15"/>
  <c r="I859" i="15"/>
  <c r="J764" i="14"/>
  <c r="I763" i="14"/>
  <c r="H748" i="1"/>
  <c r="G757" i="34" l="1"/>
  <c r="H756" i="34"/>
  <c r="H787" i="35"/>
  <c r="G788" i="35"/>
  <c r="J861" i="15"/>
  <c r="I860" i="15"/>
  <c r="J765" i="14"/>
  <c r="I764" i="14"/>
  <c r="H749" i="1"/>
  <c r="G758" i="34" l="1"/>
  <c r="H757" i="34"/>
  <c r="H788" i="35"/>
  <c r="G789" i="35"/>
  <c r="J862" i="15"/>
  <c r="I861" i="15"/>
  <c r="J766" i="14"/>
  <c r="I765" i="14"/>
  <c r="H750" i="1"/>
  <c r="G759" i="34" l="1"/>
  <c r="H758" i="34"/>
  <c r="H789" i="35"/>
  <c r="G790" i="35"/>
  <c r="J863" i="15"/>
  <c r="I862" i="15"/>
  <c r="J767" i="14"/>
  <c r="I766" i="14"/>
  <c r="H751" i="1"/>
  <c r="G760" i="34" l="1"/>
  <c r="H759" i="34"/>
  <c r="H790" i="35"/>
  <c r="G791" i="35"/>
  <c r="J864" i="15"/>
  <c r="I863" i="15"/>
  <c r="J768" i="14"/>
  <c r="I767" i="14"/>
  <c r="H752" i="1"/>
  <c r="G761" i="34" l="1"/>
  <c r="H760" i="34"/>
  <c r="H791" i="35"/>
  <c r="G792" i="35"/>
  <c r="J865" i="15"/>
  <c r="I864" i="15"/>
  <c r="J769" i="14"/>
  <c r="I768" i="14"/>
  <c r="H753" i="1"/>
  <c r="G762" i="34" l="1"/>
  <c r="H761" i="34"/>
  <c r="H792" i="35"/>
  <c r="G793" i="35"/>
  <c r="J866" i="15"/>
  <c r="I865" i="15"/>
  <c r="J770" i="14"/>
  <c r="I769" i="14"/>
  <c r="H754" i="1"/>
  <c r="G763" i="34" l="1"/>
  <c r="H762" i="34"/>
  <c r="H793" i="35"/>
  <c r="G794" i="35"/>
  <c r="J867" i="15"/>
  <c r="I866" i="15"/>
  <c r="J771" i="14"/>
  <c r="I770" i="14"/>
  <c r="H755" i="1"/>
  <c r="G764" i="34" l="1"/>
  <c r="H763" i="34"/>
  <c r="H794" i="35"/>
  <c r="G795" i="35"/>
  <c r="J868" i="15"/>
  <c r="I867" i="15"/>
  <c r="J772" i="14"/>
  <c r="I771" i="14"/>
  <c r="H756" i="1"/>
  <c r="G765" i="34" l="1"/>
  <c r="H764" i="34"/>
  <c r="H795" i="35"/>
  <c r="G796" i="35"/>
  <c r="J869" i="15"/>
  <c r="I868" i="15"/>
  <c r="J773" i="14"/>
  <c r="I772" i="14"/>
  <c r="H757" i="1"/>
  <c r="G766" i="34" l="1"/>
  <c r="H765" i="34"/>
  <c r="H796" i="35"/>
  <c r="G797" i="35"/>
  <c r="J870" i="15"/>
  <c r="I869" i="15"/>
  <c r="J774" i="14"/>
  <c r="I773" i="14"/>
  <c r="H758" i="1"/>
  <c r="G767" i="34" l="1"/>
  <c r="H766" i="34"/>
  <c r="G798" i="35"/>
  <c r="H797" i="35"/>
  <c r="J871" i="15"/>
  <c r="I870" i="15"/>
  <c r="J775" i="14"/>
  <c r="I774" i="14"/>
  <c r="H759" i="1"/>
  <c r="G768" i="34" l="1"/>
  <c r="H767" i="34"/>
  <c r="H798" i="35"/>
  <c r="G799" i="35"/>
  <c r="J872" i="15"/>
  <c r="I871" i="15"/>
  <c r="J776" i="14"/>
  <c r="I775" i="14"/>
  <c r="H760" i="1"/>
  <c r="G769" i="34" l="1"/>
  <c r="H768" i="34"/>
  <c r="H799" i="35"/>
  <c r="G800" i="35"/>
  <c r="J873" i="15"/>
  <c r="I872" i="15"/>
  <c r="J777" i="14"/>
  <c r="I776" i="14"/>
  <c r="H761" i="1"/>
  <c r="G770" i="34" l="1"/>
  <c r="H769" i="34"/>
  <c r="H800" i="35"/>
  <c r="G801" i="35"/>
  <c r="J874" i="15"/>
  <c r="I873" i="15"/>
  <c r="J778" i="14"/>
  <c r="I777" i="14"/>
  <c r="H762" i="1"/>
  <c r="G771" i="34" l="1"/>
  <c r="H770" i="34"/>
  <c r="H801" i="35"/>
  <c r="G802" i="35"/>
  <c r="J875" i="15"/>
  <c r="I874" i="15"/>
  <c r="J779" i="14"/>
  <c r="I778" i="14"/>
  <c r="H763" i="1"/>
  <c r="G772" i="34" l="1"/>
  <c r="H771" i="34"/>
  <c r="H802" i="35"/>
  <c r="G803" i="35"/>
  <c r="J876" i="15"/>
  <c r="I875" i="15"/>
  <c r="J780" i="14"/>
  <c r="I779" i="14"/>
  <c r="H764" i="1"/>
  <c r="G773" i="34" l="1"/>
  <c r="H772" i="34"/>
  <c r="G804" i="35"/>
  <c r="H803" i="35"/>
  <c r="J877" i="15"/>
  <c r="I876" i="15"/>
  <c r="J781" i="14"/>
  <c r="I780" i="14"/>
  <c r="H765" i="1"/>
  <c r="G774" i="34" l="1"/>
  <c r="H773" i="34"/>
  <c r="H804" i="35"/>
  <c r="G805" i="35"/>
  <c r="J878" i="15"/>
  <c r="I877" i="15"/>
  <c r="J782" i="14"/>
  <c r="I781" i="14"/>
  <c r="H766" i="1"/>
  <c r="G775" i="34" l="1"/>
  <c r="H774" i="34"/>
  <c r="H805" i="35"/>
  <c r="G806" i="35"/>
  <c r="J879" i="15"/>
  <c r="I878" i="15"/>
  <c r="J783" i="14"/>
  <c r="I782" i="14"/>
  <c r="H767" i="1"/>
  <c r="G776" i="34" l="1"/>
  <c r="H775" i="34"/>
  <c r="H806" i="35"/>
  <c r="G807" i="35"/>
  <c r="J880" i="15"/>
  <c r="I879" i="15"/>
  <c r="J784" i="14"/>
  <c r="I783" i="14"/>
  <c r="H768" i="1"/>
  <c r="G777" i="34" l="1"/>
  <c r="H776" i="34"/>
  <c r="H807" i="35"/>
  <c r="G808" i="35"/>
  <c r="J881" i="15"/>
  <c r="I880" i="15"/>
  <c r="J785" i="14"/>
  <c r="I784" i="14"/>
  <c r="H769" i="1"/>
  <c r="G778" i="34" l="1"/>
  <c r="H777" i="34"/>
  <c r="H808" i="35"/>
  <c r="G809" i="35"/>
  <c r="J882" i="15"/>
  <c r="I881" i="15"/>
  <c r="J786" i="14"/>
  <c r="I785" i="14"/>
  <c r="H770" i="1"/>
  <c r="G779" i="34" l="1"/>
  <c r="H778" i="34"/>
  <c r="H809" i="35"/>
  <c r="G810" i="35"/>
  <c r="J883" i="15"/>
  <c r="I882" i="15"/>
  <c r="J787" i="14"/>
  <c r="I786" i="14"/>
  <c r="H771" i="1"/>
  <c r="G780" i="34" l="1"/>
  <c r="H779" i="34"/>
  <c r="H810" i="35"/>
  <c r="G811" i="35"/>
  <c r="J884" i="15"/>
  <c r="I883" i="15"/>
  <c r="J788" i="14"/>
  <c r="I787" i="14"/>
  <c r="H772" i="1"/>
  <c r="G781" i="34" l="1"/>
  <c r="H780" i="34"/>
  <c r="H811" i="35"/>
  <c r="G812" i="35"/>
  <c r="J885" i="15"/>
  <c r="I884" i="15"/>
  <c r="J789" i="14"/>
  <c r="I788" i="14"/>
  <c r="H773" i="1"/>
  <c r="G782" i="34" l="1"/>
  <c r="H781" i="34"/>
  <c r="G813" i="35"/>
  <c r="H812" i="35"/>
  <c r="J886" i="15"/>
  <c r="I885" i="15"/>
  <c r="J790" i="14"/>
  <c r="I789" i="14"/>
  <c r="H774" i="1"/>
  <c r="G783" i="34" l="1"/>
  <c r="H782" i="34"/>
  <c r="H813" i="35"/>
  <c r="G814" i="35"/>
  <c r="J887" i="15"/>
  <c r="I886" i="15"/>
  <c r="J791" i="14"/>
  <c r="I790" i="14"/>
  <c r="H775" i="1"/>
  <c r="G784" i="34" l="1"/>
  <c r="H783" i="34"/>
  <c r="H814" i="35"/>
  <c r="G815" i="35"/>
  <c r="J888" i="15"/>
  <c r="I887" i="15"/>
  <c r="J792" i="14"/>
  <c r="I791" i="14"/>
  <c r="H776" i="1"/>
  <c r="G785" i="34" l="1"/>
  <c r="H784" i="34"/>
  <c r="H815" i="35"/>
  <c r="G816" i="35"/>
  <c r="J889" i="15"/>
  <c r="I888" i="15"/>
  <c r="J793" i="14"/>
  <c r="I792" i="14"/>
  <c r="H777" i="1"/>
  <c r="G786" i="34" l="1"/>
  <c r="H785" i="34"/>
  <c r="G817" i="35"/>
  <c r="H816" i="35"/>
  <c r="J890" i="15"/>
  <c r="I889" i="15"/>
  <c r="J794" i="14"/>
  <c r="I793" i="14"/>
  <c r="H778" i="1"/>
  <c r="G787" i="34" l="1"/>
  <c r="H786" i="34"/>
  <c r="G818" i="35"/>
  <c r="H817" i="35"/>
  <c r="J891" i="15"/>
  <c r="I890" i="15"/>
  <c r="J795" i="14"/>
  <c r="I794" i="14"/>
  <c r="H779" i="1"/>
  <c r="G788" i="34" l="1"/>
  <c r="H787" i="34"/>
  <c r="H818" i="35"/>
  <c r="G819" i="35"/>
  <c r="J892" i="15"/>
  <c r="I891" i="15"/>
  <c r="J796" i="14"/>
  <c r="I795" i="14"/>
  <c r="H780" i="1"/>
  <c r="G789" i="34" l="1"/>
  <c r="H788" i="34"/>
  <c r="G820" i="35"/>
  <c r="H819" i="35"/>
  <c r="J893" i="15"/>
  <c r="I892" i="15"/>
  <c r="J797" i="14"/>
  <c r="I796" i="14"/>
  <c r="H781" i="1"/>
  <c r="G790" i="34" l="1"/>
  <c r="H789" i="34"/>
  <c r="H820" i="35"/>
  <c r="G821" i="35"/>
  <c r="J894" i="15"/>
  <c r="I893" i="15"/>
  <c r="J798" i="14"/>
  <c r="I797" i="14"/>
  <c r="H782" i="1"/>
  <c r="G791" i="34" l="1"/>
  <c r="H790" i="34"/>
  <c r="H821" i="35"/>
  <c r="G822" i="35"/>
  <c r="J895" i="15"/>
  <c r="I894" i="15"/>
  <c r="J799" i="14"/>
  <c r="I798" i="14"/>
  <c r="H783" i="1"/>
  <c r="G792" i="34" l="1"/>
  <c r="H791" i="34"/>
  <c r="H822" i="35"/>
  <c r="G823" i="35"/>
  <c r="J896" i="15"/>
  <c r="I895" i="15"/>
  <c r="J800" i="14"/>
  <c r="I799" i="14"/>
  <c r="H784" i="1"/>
  <c r="G793" i="34" l="1"/>
  <c r="H792" i="34"/>
  <c r="H823" i="35"/>
  <c r="G824" i="35"/>
  <c r="J897" i="15"/>
  <c r="I896" i="15"/>
  <c r="J801" i="14"/>
  <c r="I800" i="14"/>
  <c r="H785" i="1"/>
  <c r="G794" i="34" l="1"/>
  <c r="H793" i="34"/>
  <c r="H824" i="35"/>
  <c r="G825" i="35"/>
  <c r="J898" i="15"/>
  <c r="I897" i="15"/>
  <c r="J802" i="14"/>
  <c r="I801" i="14"/>
  <c r="H786" i="1"/>
  <c r="G795" i="34" l="1"/>
  <c r="H794" i="34"/>
  <c r="H825" i="35"/>
  <c r="G826" i="35"/>
  <c r="J899" i="15"/>
  <c r="I898" i="15"/>
  <c r="J803" i="14"/>
  <c r="I802" i="14"/>
  <c r="H787" i="1"/>
  <c r="G796" i="34" l="1"/>
  <c r="H795" i="34"/>
  <c r="H826" i="35"/>
  <c r="G827" i="35"/>
  <c r="J900" i="15"/>
  <c r="I899" i="15"/>
  <c r="J804" i="14"/>
  <c r="I803" i="14"/>
  <c r="H788" i="1"/>
  <c r="G797" i="34" l="1"/>
  <c r="H796" i="34"/>
  <c r="G828" i="35"/>
  <c r="H827" i="35"/>
  <c r="J901" i="15"/>
  <c r="I900" i="15"/>
  <c r="J805" i="14"/>
  <c r="I804" i="14"/>
  <c r="H789" i="1"/>
  <c r="G798" i="34" l="1"/>
  <c r="H797" i="34"/>
  <c r="G829" i="35"/>
  <c r="H828" i="35"/>
  <c r="J902" i="15"/>
  <c r="I901" i="15"/>
  <c r="J806" i="14"/>
  <c r="I805" i="14"/>
  <c r="H790" i="1"/>
  <c r="G799" i="34" l="1"/>
  <c r="H798" i="34"/>
  <c r="G830" i="35"/>
  <c r="H829" i="35"/>
  <c r="J903" i="15"/>
  <c r="I902" i="15"/>
  <c r="J807" i="14"/>
  <c r="I806" i="14"/>
  <c r="H791" i="1"/>
  <c r="G800" i="34" l="1"/>
  <c r="H799" i="34"/>
  <c r="G831" i="35"/>
  <c r="H830" i="35"/>
  <c r="J904" i="15"/>
  <c r="I903" i="15"/>
  <c r="J808" i="14"/>
  <c r="I807" i="14"/>
  <c r="H792" i="1"/>
  <c r="G801" i="34" l="1"/>
  <c r="H800" i="34"/>
  <c r="H831" i="35"/>
  <c r="G832" i="35"/>
  <c r="J905" i="15"/>
  <c r="I904" i="15"/>
  <c r="J809" i="14"/>
  <c r="I808" i="14"/>
  <c r="H793" i="1"/>
  <c r="G802" i="34" l="1"/>
  <c r="H801" i="34"/>
  <c r="H832" i="35"/>
  <c r="G833" i="35"/>
  <c r="J906" i="15"/>
  <c r="I905" i="15"/>
  <c r="J810" i="14"/>
  <c r="I809" i="14"/>
  <c r="H794" i="1"/>
  <c r="G803" i="34" l="1"/>
  <c r="H802" i="34"/>
  <c r="G834" i="35"/>
  <c r="H833" i="35"/>
  <c r="J907" i="15"/>
  <c r="I906" i="15"/>
  <c r="J811" i="14"/>
  <c r="I810" i="14"/>
  <c r="H795" i="1"/>
  <c r="G804" i="34" l="1"/>
  <c r="H803" i="34"/>
  <c r="H834" i="35"/>
  <c r="G835" i="35"/>
  <c r="I907" i="15"/>
  <c r="J908" i="15"/>
  <c r="J812" i="14"/>
  <c r="I811" i="14"/>
  <c r="H796" i="1"/>
  <c r="G805" i="34" l="1"/>
  <c r="H804" i="34"/>
  <c r="H835" i="35"/>
  <c r="G836" i="35"/>
  <c r="J909" i="15"/>
  <c r="I908" i="15"/>
  <c r="J813" i="14"/>
  <c r="I812" i="14"/>
  <c r="H797" i="1"/>
  <c r="G806" i="34" l="1"/>
  <c r="H805" i="34"/>
  <c r="H836" i="35"/>
  <c r="G837" i="35"/>
  <c r="J910" i="15"/>
  <c r="I909" i="15"/>
  <c r="J814" i="14"/>
  <c r="I813" i="14"/>
  <c r="H798" i="1"/>
  <c r="G807" i="34" l="1"/>
  <c r="H806" i="34"/>
  <c r="H837" i="35"/>
  <c r="G838" i="35"/>
  <c r="I910" i="15"/>
  <c r="J911" i="15"/>
  <c r="J815" i="14"/>
  <c r="I814" i="14"/>
  <c r="H799" i="1"/>
  <c r="G808" i="34" l="1"/>
  <c r="H807" i="34"/>
  <c r="H838" i="35"/>
  <c r="G839" i="35"/>
  <c r="J912" i="15"/>
  <c r="I911" i="15"/>
  <c r="J816" i="14"/>
  <c r="I815" i="14"/>
  <c r="H800" i="1"/>
  <c r="G809" i="34" l="1"/>
  <c r="H808" i="34"/>
  <c r="H839" i="35"/>
  <c r="G840" i="35"/>
  <c r="J913" i="15"/>
  <c r="I912" i="15"/>
  <c r="J817" i="14"/>
  <c r="I816" i="14"/>
  <c r="H801" i="1"/>
  <c r="G810" i="34" l="1"/>
  <c r="H809" i="34"/>
  <c r="H840" i="35"/>
  <c r="G841" i="35"/>
  <c r="J914" i="15"/>
  <c r="I913" i="15"/>
  <c r="J818" i="14"/>
  <c r="I817" i="14"/>
  <c r="H802" i="1"/>
  <c r="G811" i="34" l="1"/>
  <c r="H810" i="34"/>
  <c r="H841" i="35"/>
  <c r="G842" i="35"/>
  <c r="J915" i="15"/>
  <c r="I914" i="15"/>
  <c r="J819" i="14"/>
  <c r="I818" i="14"/>
  <c r="H803" i="1"/>
  <c r="G812" i="34" l="1"/>
  <c r="H811" i="34"/>
  <c r="H842" i="35"/>
  <c r="G843" i="35"/>
  <c r="J916" i="15"/>
  <c r="I915" i="15"/>
  <c r="J820" i="14"/>
  <c r="I819" i="14"/>
  <c r="H804" i="1"/>
  <c r="G813" i="34" l="1"/>
  <c r="H812" i="34"/>
  <c r="H843" i="35"/>
  <c r="G844" i="35"/>
  <c r="J917" i="15"/>
  <c r="I916" i="15"/>
  <c r="J821" i="14"/>
  <c r="I820" i="14"/>
  <c r="H805" i="1"/>
  <c r="G814" i="34" l="1"/>
  <c r="H813" i="34"/>
  <c r="H844" i="35"/>
  <c r="G845" i="35"/>
  <c r="J918" i="15"/>
  <c r="I917" i="15"/>
  <c r="J822" i="14"/>
  <c r="I821" i="14"/>
  <c r="H806" i="1"/>
  <c r="G815" i="34" l="1"/>
  <c r="H814" i="34"/>
  <c r="H845" i="35"/>
  <c r="G846" i="35"/>
  <c r="J919" i="15"/>
  <c r="I918" i="15"/>
  <c r="J823" i="14"/>
  <c r="I822" i="14"/>
  <c r="H807" i="1"/>
  <c r="G816" i="34" l="1"/>
  <c r="H815" i="34"/>
  <c r="G847" i="35"/>
  <c r="H846" i="35"/>
  <c r="I919" i="15"/>
  <c r="J920" i="15"/>
  <c r="J824" i="14"/>
  <c r="I823" i="14"/>
  <c r="H808" i="1"/>
  <c r="G817" i="34" l="1"/>
  <c r="H816" i="34"/>
  <c r="G848" i="35"/>
  <c r="H847" i="35"/>
  <c r="J921" i="15"/>
  <c r="I920" i="15"/>
  <c r="J825" i="14"/>
  <c r="I824" i="14"/>
  <c r="H809" i="1"/>
  <c r="G818" i="34" l="1"/>
  <c r="H817" i="34"/>
  <c r="G849" i="35"/>
  <c r="H848" i="35"/>
  <c r="J922" i="15"/>
  <c r="I921" i="15"/>
  <c r="J826" i="14"/>
  <c r="I825" i="14"/>
  <c r="H810" i="1"/>
  <c r="G819" i="34" l="1"/>
  <c r="H818" i="34"/>
  <c r="H849" i="35"/>
  <c r="G850" i="35"/>
  <c r="J923" i="15"/>
  <c r="I922" i="15"/>
  <c r="J827" i="14"/>
  <c r="I826" i="14"/>
  <c r="H811" i="1"/>
  <c r="G820" i="34" l="1"/>
  <c r="H819" i="34"/>
  <c r="H850" i="35"/>
  <c r="G851" i="35"/>
  <c r="J924" i="15"/>
  <c r="I923" i="15"/>
  <c r="J828" i="14"/>
  <c r="I827" i="14"/>
  <c r="H812" i="1"/>
  <c r="G821" i="34" l="1"/>
  <c r="H820" i="34"/>
  <c r="G852" i="35"/>
  <c r="H851" i="35"/>
  <c r="J925" i="15"/>
  <c r="I924" i="15"/>
  <c r="J829" i="14"/>
  <c r="I828" i="14"/>
  <c r="H813" i="1"/>
  <c r="G822" i="34" l="1"/>
  <c r="H821" i="34"/>
  <c r="H852" i="35"/>
  <c r="G853" i="35"/>
  <c r="J926" i="15"/>
  <c r="I925" i="15"/>
  <c r="J830" i="14"/>
  <c r="I829" i="14"/>
  <c r="H814" i="1"/>
  <c r="G823" i="34" l="1"/>
  <c r="H822" i="34"/>
  <c r="G854" i="35"/>
  <c r="H853" i="35"/>
  <c r="J927" i="15"/>
  <c r="I926" i="15"/>
  <c r="J831" i="14"/>
  <c r="I830" i="14"/>
  <c r="H815" i="1"/>
  <c r="G824" i="34" l="1"/>
  <c r="H823" i="34"/>
  <c r="H854" i="35"/>
  <c r="G855" i="35"/>
  <c r="J928" i="15"/>
  <c r="I927" i="15"/>
  <c r="J832" i="14"/>
  <c r="I831" i="14"/>
  <c r="H816" i="1"/>
  <c r="G825" i="34" l="1"/>
  <c r="H824" i="34"/>
  <c r="H855" i="35"/>
  <c r="G856" i="35"/>
  <c r="J929" i="15"/>
  <c r="I928" i="15"/>
  <c r="J833" i="14"/>
  <c r="I832" i="14"/>
  <c r="H817" i="1"/>
  <c r="G826" i="34" l="1"/>
  <c r="H825" i="34"/>
  <c r="G857" i="35"/>
  <c r="H856" i="35"/>
  <c r="J930" i="15"/>
  <c r="I929" i="15"/>
  <c r="J834" i="14"/>
  <c r="I833" i="14"/>
  <c r="H818" i="1"/>
  <c r="G827" i="34" l="1"/>
  <c r="H826" i="34"/>
  <c r="H857" i="35"/>
  <c r="G858" i="35"/>
  <c r="J931" i="15"/>
  <c r="I930" i="15"/>
  <c r="J835" i="14"/>
  <c r="I834" i="14"/>
  <c r="H819" i="1"/>
  <c r="G828" i="34" l="1"/>
  <c r="H827" i="34"/>
  <c r="H858" i="35"/>
  <c r="G859" i="35"/>
  <c r="J932" i="15"/>
  <c r="I931" i="15"/>
  <c r="J836" i="14"/>
  <c r="I835" i="14"/>
  <c r="H820" i="1"/>
  <c r="G829" i="34" l="1"/>
  <c r="H828" i="34"/>
  <c r="H859" i="35"/>
  <c r="G860" i="35"/>
  <c r="J933" i="15"/>
  <c r="I932" i="15"/>
  <c r="J837" i="14"/>
  <c r="I836" i="14"/>
  <c r="H821" i="1"/>
  <c r="G830" i="34" l="1"/>
  <c r="H829" i="34"/>
  <c r="H860" i="35"/>
  <c r="G861" i="35"/>
  <c r="J934" i="15"/>
  <c r="I933" i="15"/>
  <c r="J838" i="14"/>
  <c r="I837" i="14"/>
  <c r="H822" i="1"/>
  <c r="G831" i="34" l="1"/>
  <c r="H830" i="34"/>
  <c r="H861" i="35"/>
  <c r="G862" i="35"/>
  <c r="J935" i="15"/>
  <c r="I934" i="15"/>
  <c r="J839" i="14"/>
  <c r="I838" i="14"/>
  <c r="H823" i="1"/>
  <c r="G832" i="34" l="1"/>
  <c r="H831" i="34"/>
  <c r="H862" i="35"/>
  <c r="G863" i="35"/>
  <c r="J936" i="15"/>
  <c r="I935" i="15"/>
  <c r="J840" i="14"/>
  <c r="I839" i="14"/>
  <c r="H824" i="1"/>
  <c r="G833" i="34" l="1"/>
  <c r="H832" i="34"/>
  <c r="H863" i="35"/>
  <c r="G864" i="35"/>
  <c r="J937" i="15"/>
  <c r="I936" i="15"/>
  <c r="J841" i="14"/>
  <c r="I840" i="14"/>
  <c r="H825" i="1"/>
  <c r="G834" i="34" l="1"/>
  <c r="H833" i="34"/>
  <c r="H864" i="35"/>
  <c r="G865" i="35"/>
  <c r="J938" i="15"/>
  <c r="I937" i="15"/>
  <c r="J842" i="14"/>
  <c r="I841" i="14"/>
  <c r="H826" i="1"/>
  <c r="G835" i="34" l="1"/>
  <c r="H834" i="34"/>
  <c r="H865" i="35"/>
  <c r="G866" i="35"/>
  <c r="J939" i="15"/>
  <c r="I938" i="15"/>
  <c r="J843" i="14"/>
  <c r="I842" i="14"/>
  <c r="H827" i="1"/>
  <c r="G836" i="34" l="1"/>
  <c r="H835" i="34"/>
  <c r="H866" i="35"/>
  <c r="G867" i="35"/>
  <c r="J940" i="15"/>
  <c r="I939" i="15"/>
  <c r="J844" i="14"/>
  <c r="I843" i="14"/>
  <c r="H828" i="1"/>
  <c r="G837" i="34" l="1"/>
  <c r="H836" i="34"/>
  <c r="H867" i="35"/>
  <c r="G868" i="35"/>
  <c r="J941" i="15"/>
  <c r="I940" i="15"/>
  <c r="J845" i="14"/>
  <c r="I844" i="14"/>
  <c r="H829" i="1"/>
  <c r="G838" i="34" l="1"/>
  <c r="H837" i="34"/>
  <c r="H868" i="35"/>
  <c r="G869" i="35"/>
  <c r="I941" i="15"/>
  <c r="J942" i="15"/>
  <c r="J846" i="14"/>
  <c r="I845" i="14"/>
  <c r="H830" i="1"/>
  <c r="G839" i="34" l="1"/>
  <c r="H838" i="34"/>
  <c r="H869" i="35"/>
  <c r="G870" i="35"/>
  <c r="J943" i="15"/>
  <c r="I942" i="15"/>
  <c r="J847" i="14"/>
  <c r="I846" i="14"/>
  <c r="H831" i="1"/>
  <c r="G840" i="34" l="1"/>
  <c r="H839" i="34"/>
  <c r="H870" i="35"/>
  <c r="G871" i="35"/>
  <c r="J944" i="15"/>
  <c r="I943" i="15"/>
  <c r="J848" i="14"/>
  <c r="I847" i="14"/>
  <c r="H832" i="1"/>
  <c r="G841" i="34" l="1"/>
  <c r="H840" i="34"/>
  <c r="H871" i="35"/>
  <c r="G872" i="35"/>
  <c r="J945" i="15"/>
  <c r="I944" i="15"/>
  <c r="J849" i="14"/>
  <c r="I848" i="14"/>
  <c r="H833" i="1"/>
  <c r="G842" i="34" l="1"/>
  <c r="H841" i="34"/>
  <c r="G873" i="35"/>
  <c r="H872" i="35"/>
  <c r="J946" i="15"/>
  <c r="I945" i="15"/>
  <c r="J850" i="14"/>
  <c r="I849" i="14"/>
  <c r="H834" i="1"/>
  <c r="G843" i="34" l="1"/>
  <c r="H842" i="34"/>
  <c r="H873" i="35"/>
  <c r="G874" i="35"/>
  <c r="J947" i="15"/>
  <c r="I946" i="15"/>
  <c r="J851" i="14"/>
  <c r="I850" i="14"/>
  <c r="H835" i="1"/>
  <c r="G844" i="34" l="1"/>
  <c r="H843" i="34"/>
  <c r="H874" i="35"/>
  <c r="G875" i="35"/>
  <c r="J948" i="15"/>
  <c r="I947" i="15"/>
  <c r="J852" i="14"/>
  <c r="I851" i="14"/>
  <c r="H836" i="1"/>
  <c r="G845" i="34" l="1"/>
  <c r="H844" i="34"/>
  <c r="G876" i="35"/>
  <c r="H875" i="35"/>
  <c r="J949" i="15"/>
  <c r="I948" i="15"/>
  <c r="J853" i="14"/>
  <c r="I852" i="14"/>
  <c r="H837" i="1"/>
  <c r="G846" i="34" l="1"/>
  <c r="H845" i="34"/>
  <c r="G877" i="35"/>
  <c r="H876" i="35"/>
  <c r="J950" i="15"/>
  <c r="I949" i="15"/>
  <c r="I853" i="14"/>
  <c r="J854" i="14"/>
  <c r="H838" i="1"/>
  <c r="G847" i="34" l="1"/>
  <c r="H846" i="34"/>
  <c r="H877" i="35"/>
  <c r="G878" i="35"/>
  <c r="J951" i="15"/>
  <c r="I950" i="15"/>
  <c r="J855" i="14"/>
  <c r="I854" i="14"/>
  <c r="H839" i="1"/>
  <c r="G848" i="34" l="1"/>
  <c r="H847" i="34"/>
  <c r="H878" i="35"/>
  <c r="G879" i="35"/>
  <c r="J952" i="15"/>
  <c r="I951" i="15"/>
  <c r="J856" i="14"/>
  <c r="I855" i="14"/>
  <c r="H840" i="1"/>
  <c r="G849" i="34" l="1"/>
  <c r="H848" i="34"/>
  <c r="H879" i="35"/>
  <c r="G880" i="35"/>
  <c r="J953" i="15"/>
  <c r="I952" i="15"/>
  <c r="J857" i="14"/>
  <c r="I856" i="14"/>
  <c r="H841" i="1"/>
  <c r="G850" i="34" l="1"/>
  <c r="H849" i="34"/>
  <c r="H880" i="35"/>
  <c r="G881" i="35"/>
  <c r="J954" i="15"/>
  <c r="I953" i="15"/>
  <c r="J858" i="14"/>
  <c r="I857" i="14"/>
  <c r="H842" i="1"/>
  <c r="G851" i="34" l="1"/>
  <c r="H850" i="34"/>
  <c r="H881" i="35"/>
  <c r="G882" i="35"/>
  <c r="J955" i="15"/>
  <c r="I954" i="15"/>
  <c r="J859" i="14"/>
  <c r="I858" i="14"/>
  <c r="H843" i="1"/>
  <c r="G852" i="34" l="1"/>
  <c r="H851" i="34"/>
  <c r="H882" i="35"/>
  <c r="G883" i="35"/>
  <c r="J956" i="15"/>
  <c r="I955" i="15"/>
  <c r="J860" i="14"/>
  <c r="I859" i="14"/>
  <c r="H844" i="1"/>
  <c r="G853" i="34" l="1"/>
  <c r="H852" i="34"/>
  <c r="H883" i="35"/>
  <c r="G884" i="35"/>
  <c r="J957" i="15"/>
  <c r="I956" i="15"/>
  <c r="J861" i="14"/>
  <c r="I860" i="14"/>
  <c r="H845" i="1"/>
  <c r="G854" i="34" l="1"/>
  <c r="H853" i="34"/>
  <c r="H884" i="35"/>
  <c r="G885" i="35"/>
  <c r="J958" i="15"/>
  <c r="I957" i="15"/>
  <c r="J862" i="14"/>
  <c r="I861" i="14"/>
  <c r="H846" i="1"/>
  <c r="G855" i="34" l="1"/>
  <c r="H854" i="34"/>
  <c r="H885" i="35"/>
  <c r="G886" i="35"/>
  <c r="J959" i="15"/>
  <c r="I958" i="15"/>
  <c r="J863" i="14"/>
  <c r="I862" i="14"/>
  <c r="H847" i="1"/>
  <c r="G856" i="34" l="1"/>
  <c r="H855" i="34"/>
  <c r="H886" i="35"/>
  <c r="G887" i="35"/>
  <c r="J960" i="15"/>
  <c r="I959" i="15"/>
  <c r="J864" i="14"/>
  <c r="I863" i="14"/>
  <c r="H848" i="1"/>
  <c r="G857" i="34" l="1"/>
  <c r="H856" i="34"/>
  <c r="H887" i="35"/>
  <c r="G888" i="35"/>
  <c r="J961" i="15"/>
  <c r="I960" i="15"/>
  <c r="J865" i="14"/>
  <c r="I864" i="14"/>
  <c r="H849" i="1"/>
  <c r="G858" i="34" l="1"/>
  <c r="H857" i="34"/>
  <c r="H888" i="35"/>
  <c r="G889" i="35"/>
  <c r="J962" i="15"/>
  <c r="I961" i="15"/>
  <c r="J866" i="14"/>
  <c r="I865" i="14"/>
  <c r="H850" i="1"/>
  <c r="G859" i="34" l="1"/>
  <c r="H858" i="34"/>
  <c r="H889" i="35"/>
  <c r="G890" i="35"/>
  <c r="J963" i="15"/>
  <c r="I962" i="15"/>
  <c r="J867" i="14"/>
  <c r="I866" i="14"/>
  <c r="H851" i="1"/>
  <c r="G860" i="34" l="1"/>
  <c r="H859" i="34"/>
  <c r="H890" i="35"/>
  <c r="G891" i="35"/>
  <c r="J964" i="15"/>
  <c r="I963" i="15"/>
  <c r="J868" i="14"/>
  <c r="I867" i="14"/>
  <c r="H852" i="1"/>
  <c r="G861" i="34" l="1"/>
  <c r="H860" i="34"/>
  <c r="H891" i="35"/>
  <c r="G892" i="35"/>
  <c r="J965" i="15"/>
  <c r="I964" i="15"/>
  <c r="J869" i="14"/>
  <c r="I868" i="14"/>
  <c r="H853" i="1"/>
  <c r="G862" i="34" l="1"/>
  <c r="H861" i="34"/>
  <c r="H892" i="35"/>
  <c r="G893" i="35"/>
  <c r="J966" i="15"/>
  <c r="I965" i="15"/>
  <c r="J870" i="14"/>
  <c r="I869" i="14"/>
  <c r="H854" i="1"/>
  <c r="G863" i="34" l="1"/>
  <c r="H862" i="34"/>
  <c r="H893" i="35"/>
  <c r="G894" i="35"/>
  <c r="J967" i="15"/>
  <c r="I966" i="15"/>
  <c r="J871" i="14"/>
  <c r="I870" i="14"/>
  <c r="H855" i="1"/>
  <c r="G864" i="34" l="1"/>
  <c r="H863" i="34"/>
  <c r="H894" i="35"/>
  <c r="G895" i="35"/>
  <c r="J968" i="15"/>
  <c r="I967" i="15"/>
  <c r="J872" i="14"/>
  <c r="I871" i="14"/>
  <c r="H856" i="1"/>
  <c r="G865" i="34" l="1"/>
  <c r="H864" i="34"/>
  <c r="H895" i="35"/>
  <c r="G896" i="35"/>
  <c r="J969" i="15"/>
  <c r="I968" i="15"/>
  <c r="J873" i="14"/>
  <c r="I872" i="14"/>
  <c r="H857" i="1"/>
  <c r="G866" i="34" l="1"/>
  <c r="H865" i="34"/>
  <c r="H896" i="35"/>
  <c r="G897" i="35"/>
  <c r="I969" i="15"/>
  <c r="J970" i="15"/>
  <c r="J874" i="14"/>
  <c r="I873" i="14"/>
  <c r="H858" i="1"/>
  <c r="G867" i="34" l="1"/>
  <c r="H866" i="34"/>
  <c r="H897" i="35"/>
  <c r="G898" i="35"/>
  <c r="I970" i="15"/>
  <c r="J971" i="15"/>
  <c r="J875" i="14"/>
  <c r="I874" i="14"/>
  <c r="H859" i="1"/>
  <c r="G868" i="34" l="1"/>
  <c r="H867" i="34"/>
  <c r="H898" i="35"/>
  <c r="G899" i="35"/>
  <c r="I971" i="15"/>
  <c r="J972" i="15"/>
  <c r="J876" i="14"/>
  <c r="I875" i="14"/>
  <c r="H860" i="1"/>
  <c r="G869" i="34" l="1"/>
  <c r="H868" i="34"/>
  <c r="H899" i="35"/>
  <c r="G900" i="35"/>
  <c r="J973" i="15"/>
  <c r="I972" i="15"/>
  <c r="J877" i="14"/>
  <c r="I876" i="14"/>
  <c r="H861" i="1"/>
  <c r="G870" i="34" l="1"/>
  <c r="H869" i="34"/>
  <c r="H900" i="35"/>
  <c r="G901" i="35"/>
  <c r="J974" i="15"/>
  <c r="I973" i="15"/>
  <c r="J878" i="14"/>
  <c r="I877" i="14"/>
  <c r="H862" i="1"/>
  <c r="G871" i="34" l="1"/>
  <c r="H870" i="34"/>
  <c r="H901" i="35"/>
  <c r="G902" i="35"/>
  <c r="J975" i="15"/>
  <c r="I974" i="15"/>
  <c r="I878" i="14"/>
  <c r="J879" i="14"/>
  <c r="H863" i="1"/>
  <c r="G872" i="34" l="1"/>
  <c r="H871" i="34"/>
  <c r="H902" i="35"/>
  <c r="G903" i="35"/>
  <c r="J976" i="15"/>
  <c r="I975" i="15"/>
  <c r="J880" i="14"/>
  <c r="I879" i="14"/>
  <c r="H864" i="1"/>
  <c r="G873" i="34" l="1"/>
  <c r="H872" i="34"/>
  <c r="H903" i="35"/>
  <c r="G904" i="35"/>
  <c r="J977" i="15"/>
  <c r="I976" i="15"/>
  <c r="J881" i="14"/>
  <c r="I880" i="14"/>
  <c r="H865" i="1"/>
  <c r="G874" i="34" l="1"/>
  <c r="H873" i="34"/>
  <c r="H904" i="35"/>
  <c r="G905" i="35"/>
  <c r="I977" i="15"/>
  <c r="J978" i="15"/>
  <c r="J882" i="14"/>
  <c r="I881" i="14"/>
  <c r="H866" i="1"/>
  <c r="G875" i="34" l="1"/>
  <c r="H874" i="34"/>
  <c r="H905" i="35"/>
  <c r="G906" i="35"/>
  <c r="J979" i="15"/>
  <c r="I978" i="15"/>
  <c r="J883" i="14"/>
  <c r="I882" i="14"/>
  <c r="H867" i="1"/>
  <c r="G876" i="34" l="1"/>
  <c r="H875" i="34"/>
  <c r="H906" i="35"/>
  <c r="G907" i="35"/>
  <c r="J980" i="15"/>
  <c r="I979" i="15"/>
  <c r="J884" i="14"/>
  <c r="I883" i="14"/>
  <c r="H868" i="1"/>
  <c r="G877" i="34" l="1"/>
  <c r="H876" i="34"/>
  <c r="H907" i="35"/>
  <c r="G908" i="35"/>
  <c r="J981" i="15"/>
  <c r="I980" i="15"/>
  <c r="J885" i="14"/>
  <c r="I884" i="14"/>
  <c r="H869" i="1"/>
  <c r="G878" i="34" l="1"/>
  <c r="H877" i="34"/>
  <c r="H908" i="35"/>
  <c r="G909" i="35"/>
  <c r="J982" i="15"/>
  <c r="I981" i="15"/>
  <c r="I885" i="14"/>
  <c r="J886" i="14"/>
  <c r="H870" i="1"/>
  <c r="G879" i="34" l="1"/>
  <c r="H878" i="34"/>
  <c r="H909" i="35"/>
  <c r="G910" i="35"/>
  <c r="J983" i="15"/>
  <c r="I982" i="15"/>
  <c r="J887" i="14"/>
  <c r="I886" i="14"/>
  <c r="H871" i="1"/>
  <c r="G880" i="34" l="1"/>
  <c r="H879" i="34"/>
  <c r="H910" i="35"/>
  <c r="G911" i="35"/>
  <c r="J984" i="15"/>
  <c r="I983" i="15"/>
  <c r="J888" i="14"/>
  <c r="I887" i="14"/>
  <c r="H872" i="1"/>
  <c r="G881" i="34" l="1"/>
  <c r="H880" i="34"/>
  <c r="H911" i="35"/>
  <c r="G912" i="35"/>
  <c r="J985" i="15"/>
  <c r="I984" i="15"/>
  <c r="J889" i="14"/>
  <c r="I888" i="14"/>
  <c r="H873" i="1"/>
  <c r="G882" i="34" l="1"/>
  <c r="H881" i="34"/>
  <c r="H912" i="35"/>
  <c r="G913" i="35"/>
  <c r="J986" i="15"/>
  <c r="I985" i="15"/>
  <c r="J890" i="14"/>
  <c r="I889" i="14"/>
  <c r="H874" i="1"/>
  <c r="G883" i="34" l="1"/>
  <c r="H882" i="34"/>
  <c r="H913" i="35"/>
  <c r="G914" i="35"/>
  <c r="J987" i="15"/>
  <c r="I986" i="15"/>
  <c r="J891" i="14"/>
  <c r="I890" i="14"/>
  <c r="H875" i="1"/>
  <c r="G884" i="34" l="1"/>
  <c r="H883" i="34"/>
  <c r="H914" i="35"/>
  <c r="G915" i="35"/>
  <c r="J988" i="15"/>
  <c r="I987" i="15"/>
  <c r="J892" i="14"/>
  <c r="I891" i="14"/>
  <c r="H876" i="1"/>
  <c r="G885" i="34" l="1"/>
  <c r="H884" i="34"/>
  <c r="H915" i="35"/>
  <c r="G916" i="35"/>
  <c r="J989" i="15"/>
  <c r="I988" i="15"/>
  <c r="J893" i="14"/>
  <c r="I892" i="14"/>
  <c r="H877" i="1"/>
  <c r="G886" i="34" l="1"/>
  <c r="H885" i="34"/>
  <c r="H916" i="35"/>
  <c r="G917" i="35"/>
  <c r="J990" i="15"/>
  <c r="I989" i="15"/>
  <c r="J894" i="14"/>
  <c r="I893" i="14"/>
  <c r="H878" i="1"/>
  <c r="G887" i="34" l="1"/>
  <c r="H886" i="34"/>
  <c r="H917" i="35"/>
  <c r="G918" i="35"/>
  <c r="J991" i="15"/>
  <c r="I990" i="15"/>
  <c r="J895" i="14"/>
  <c r="I894" i="14"/>
  <c r="H879" i="1"/>
  <c r="G888" i="34" l="1"/>
  <c r="H887" i="34"/>
  <c r="H918" i="35"/>
  <c r="G919" i="35"/>
  <c r="J992" i="15"/>
  <c r="I991" i="15"/>
  <c r="J896" i="14"/>
  <c r="I895" i="14"/>
  <c r="H880" i="1"/>
  <c r="G889" i="34" l="1"/>
  <c r="H888" i="34"/>
  <c r="H919" i="35"/>
  <c r="G920" i="35"/>
  <c r="J993" i="15"/>
  <c r="I992" i="15"/>
  <c r="J897" i="14"/>
  <c r="I896" i="14"/>
  <c r="H881" i="1"/>
  <c r="G890" i="34" l="1"/>
  <c r="H889" i="34"/>
  <c r="H920" i="35"/>
  <c r="G921" i="35"/>
  <c r="J994" i="15"/>
  <c r="I993" i="15"/>
  <c r="J898" i="14"/>
  <c r="I897" i="14"/>
  <c r="H882" i="1"/>
  <c r="G891" i="34" l="1"/>
  <c r="H890" i="34"/>
  <c r="H921" i="35"/>
  <c r="G922" i="35"/>
  <c r="J995" i="15"/>
  <c r="I994" i="15"/>
  <c r="J899" i="14"/>
  <c r="I898" i="14"/>
  <c r="H883" i="1"/>
  <c r="G892" i="34" l="1"/>
  <c r="H891" i="34"/>
  <c r="H922" i="35"/>
  <c r="G923" i="35"/>
  <c r="J996" i="15"/>
  <c r="I995" i="15"/>
  <c r="J900" i="14"/>
  <c r="I899" i="14"/>
  <c r="H884" i="1"/>
  <c r="G893" i="34" l="1"/>
  <c r="H892" i="34"/>
  <c r="H923" i="35"/>
  <c r="G924" i="35"/>
  <c r="J997" i="15"/>
  <c r="I996" i="15"/>
  <c r="J901" i="14"/>
  <c r="I900" i="14"/>
  <c r="H885" i="1"/>
  <c r="G894" i="34" l="1"/>
  <c r="H893" i="34"/>
  <c r="H924" i="35"/>
  <c r="G925" i="35"/>
  <c r="J998" i="15"/>
  <c r="I997" i="15"/>
  <c r="J902" i="14"/>
  <c r="I901" i="14"/>
  <c r="H886" i="1"/>
  <c r="G895" i="34" l="1"/>
  <c r="H894" i="34"/>
  <c r="H925" i="35"/>
  <c r="G926" i="35"/>
  <c r="J999" i="15"/>
  <c r="I998" i="15"/>
  <c r="J903" i="14"/>
  <c r="I902" i="14"/>
  <c r="H887" i="1"/>
  <c r="G896" i="34" l="1"/>
  <c r="H895" i="34"/>
  <c r="H926" i="35"/>
  <c r="G927" i="35"/>
  <c r="J1000" i="15"/>
  <c r="I999" i="15"/>
  <c r="I903" i="14"/>
  <c r="J904" i="14"/>
  <c r="H888" i="1"/>
  <c r="G897" i="34" l="1"/>
  <c r="H896" i="34"/>
  <c r="H927" i="35"/>
  <c r="G928" i="35"/>
  <c r="J1001" i="15"/>
  <c r="I1000" i="15"/>
  <c r="J905" i="14"/>
  <c r="I904" i="14"/>
  <c r="H889" i="1"/>
  <c r="G898" i="34" l="1"/>
  <c r="H897" i="34"/>
  <c r="H928" i="35"/>
  <c r="G929" i="35"/>
  <c r="J1002" i="15"/>
  <c r="I1001" i="15"/>
  <c r="J906" i="14"/>
  <c r="I905" i="14"/>
  <c r="H890" i="1"/>
  <c r="G899" i="34" l="1"/>
  <c r="H898" i="34"/>
  <c r="H929" i="35"/>
  <c r="G930" i="35"/>
  <c r="J1003" i="15"/>
  <c r="I1002" i="15"/>
  <c r="J907" i="14"/>
  <c r="I906" i="14"/>
  <c r="H891" i="1"/>
  <c r="G900" i="34" l="1"/>
  <c r="H899" i="34"/>
  <c r="H930" i="35"/>
  <c r="G931" i="35"/>
  <c r="J1004" i="15"/>
  <c r="I1003" i="15"/>
  <c r="J908" i="14"/>
  <c r="I907" i="14"/>
  <c r="H892" i="1"/>
  <c r="G901" i="34" l="1"/>
  <c r="H900" i="34"/>
  <c r="H931" i="35"/>
  <c r="G932" i="35"/>
  <c r="J1005" i="15"/>
  <c r="I1004" i="15"/>
  <c r="J909" i="14"/>
  <c r="I908" i="14"/>
  <c r="H893" i="1"/>
  <c r="G902" i="34" l="1"/>
  <c r="H901" i="34"/>
  <c r="H932" i="35"/>
  <c r="G933" i="35"/>
  <c r="J1006" i="15"/>
  <c r="I1005" i="15"/>
  <c r="J910" i="14"/>
  <c r="I909" i="14"/>
  <c r="H894" i="1"/>
  <c r="G903" i="34" l="1"/>
  <c r="H902" i="34"/>
  <c r="H933" i="35"/>
  <c r="G934" i="35"/>
  <c r="J1007" i="15"/>
  <c r="I1006" i="15"/>
  <c r="J911" i="14"/>
  <c r="I910" i="14"/>
  <c r="H895" i="1"/>
  <c r="G904" i="34" l="1"/>
  <c r="H903" i="34"/>
  <c r="H934" i="35"/>
  <c r="G935" i="35"/>
  <c r="J1008" i="15"/>
  <c r="I1007" i="15"/>
  <c r="J912" i="14"/>
  <c r="I911" i="14"/>
  <c r="H896" i="1"/>
  <c r="G905" i="34" l="1"/>
  <c r="H904" i="34"/>
  <c r="G936" i="35"/>
  <c r="H935" i="35"/>
  <c r="J1009" i="15"/>
  <c r="I1008" i="15"/>
  <c r="J913" i="14"/>
  <c r="I912" i="14"/>
  <c r="H897" i="1"/>
  <c r="G906" i="34" l="1"/>
  <c r="H905" i="34"/>
  <c r="H936" i="35"/>
  <c r="G937" i="35"/>
  <c r="J1010" i="15"/>
  <c r="I1009" i="15"/>
  <c r="J914" i="14"/>
  <c r="I913" i="14"/>
  <c r="H898" i="1"/>
  <c r="G907" i="34" l="1"/>
  <c r="H906" i="34"/>
  <c r="H937" i="35"/>
  <c r="G938" i="35"/>
  <c r="J1011" i="15"/>
  <c r="I1010" i="15"/>
  <c r="J915" i="14"/>
  <c r="I914" i="14"/>
  <c r="H899" i="1"/>
  <c r="G908" i="34" l="1"/>
  <c r="H907" i="34"/>
  <c r="H938" i="35"/>
  <c r="G939" i="35"/>
  <c r="J1012" i="15"/>
  <c r="I1011" i="15"/>
  <c r="J916" i="14"/>
  <c r="I915" i="14"/>
  <c r="H900" i="1"/>
  <c r="G909" i="34" l="1"/>
  <c r="H908" i="34"/>
  <c r="H939" i="35"/>
  <c r="G940" i="35"/>
  <c r="J1013" i="15"/>
  <c r="I1012" i="15"/>
  <c r="J917" i="14"/>
  <c r="I916" i="14"/>
  <c r="H901" i="1"/>
  <c r="G910" i="34" l="1"/>
  <c r="H909" i="34"/>
  <c r="H940" i="35"/>
  <c r="G941" i="35"/>
  <c r="J1014" i="15"/>
  <c r="I1013" i="15"/>
  <c r="J918" i="14"/>
  <c r="I917" i="14"/>
  <c r="H902" i="1"/>
  <c r="G911" i="34" l="1"/>
  <c r="H910" i="34"/>
  <c r="H941" i="35"/>
  <c r="G942" i="35"/>
  <c r="J1015" i="15"/>
  <c r="I1014" i="15"/>
  <c r="J919" i="14"/>
  <c r="I918" i="14"/>
  <c r="H903" i="1"/>
  <c r="G912" i="34" l="1"/>
  <c r="H911" i="34"/>
  <c r="H942" i="35"/>
  <c r="G943" i="35"/>
  <c r="J1016" i="15"/>
  <c r="I1015" i="15"/>
  <c r="J920" i="14"/>
  <c r="I919" i="14"/>
  <c r="H904" i="1"/>
  <c r="G913" i="34" l="1"/>
  <c r="H912" i="34"/>
  <c r="H943" i="35"/>
  <c r="G944" i="35"/>
  <c r="J1017" i="15"/>
  <c r="I1016" i="15"/>
  <c r="J921" i="14"/>
  <c r="I920" i="14"/>
  <c r="H905" i="1"/>
  <c r="G914" i="34" l="1"/>
  <c r="H913" i="34"/>
  <c r="H944" i="35"/>
  <c r="G945" i="35"/>
  <c r="J1018" i="15"/>
  <c r="I1017" i="15"/>
  <c r="I921" i="14"/>
  <c r="J922" i="14"/>
  <c r="H906" i="1"/>
  <c r="G915" i="34" l="1"/>
  <c r="H914" i="34"/>
  <c r="H945" i="35"/>
  <c r="G946" i="35"/>
  <c r="J1019" i="15"/>
  <c r="I1018" i="15"/>
  <c r="J923" i="14"/>
  <c r="I922" i="14"/>
  <c r="H907" i="1"/>
  <c r="G916" i="34" l="1"/>
  <c r="H915" i="34"/>
  <c r="H946" i="35"/>
  <c r="G947" i="35"/>
  <c r="J1020" i="15"/>
  <c r="I1019" i="15"/>
  <c r="J924" i="14"/>
  <c r="I923" i="14"/>
  <c r="H908" i="1"/>
  <c r="G917" i="34" l="1"/>
  <c r="H916" i="34"/>
  <c r="H947" i="35"/>
  <c r="G948" i="35"/>
  <c r="J1021" i="15"/>
  <c r="I1020" i="15"/>
  <c r="J925" i="14"/>
  <c r="I924" i="14"/>
  <c r="H909" i="1"/>
  <c r="G918" i="34" l="1"/>
  <c r="H917" i="34"/>
  <c r="H948" i="35"/>
  <c r="G949" i="35"/>
  <c r="J1022" i="15"/>
  <c r="I1021" i="15"/>
  <c r="J926" i="14"/>
  <c r="I925" i="14"/>
  <c r="H910" i="1"/>
  <c r="G919" i="34" l="1"/>
  <c r="H918" i="34"/>
  <c r="H949" i="35"/>
  <c r="G950" i="35"/>
  <c r="J1023" i="15"/>
  <c r="I1022" i="15"/>
  <c r="J927" i="14"/>
  <c r="I926" i="14"/>
  <c r="H911" i="1"/>
  <c r="G920" i="34" l="1"/>
  <c r="H919" i="34"/>
  <c r="H950" i="35"/>
  <c r="G951" i="35"/>
  <c r="J1024" i="15"/>
  <c r="I1023" i="15"/>
  <c r="J928" i="14"/>
  <c r="I927" i="14"/>
  <c r="H912" i="1"/>
  <c r="G921" i="34" l="1"/>
  <c r="H920" i="34"/>
  <c r="H951" i="35"/>
  <c r="G952" i="35"/>
  <c r="I1024" i="15"/>
  <c r="J1025" i="15"/>
  <c r="J929" i="14"/>
  <c r="I928" i="14"/>
  <c r="H913" i="1"/>
  <c r="G922" i="34" l="1"/>
  <c r="H921" i="34"/>
  <c r="H952" i="35"/>
  <c r="G953" i="35"/>
  <c r="J1026" i="15"/>
  <c r="I1025" i="15"/>
  <c r="J930" i="14"/>
  <c r="I929" i="14"/>
  <c r="H914" i="1"/>
  <c r="G923" i="34" l="1"/>
  <c r="H922" i="34"/>
  <c r="H953" i="35"/>
  <c r="G954" i="35"/>
  <c r="J1027" i="15"/>
  <c r="I1026" i="15"/>
  <c r="J931" i="14"/>
  <c r="I930" i="14"/>
  <c r="H915" i="1"/>
  <c r="G924" i="34" l="1"/>
  <c r="H923" i="34"/>
  <c r="H954" i="35"/>
  <c r="G955" i="35"/>
  <c r="J1028" i="15"/>
  <c r="I1027" i="15"/>
  <c r="J932" i="14"/>
  <c r="I931" i="14"/>
  <c r="H916" i="1"/>
  <c r="G925" i="34" l="1"/>
  <c r="H924" i="34"/>
  <c r="H955" i="35"/>
  <c r="G956" i="35"/>
  <c r="J1029" i="15"/>
  <c r="I1028" i="15"/>
  <c r="J933" i="14"/>
  <c r="I932" i="14"/>
  <c r="H917" i="1"/>
  <c r="G926" i="34" l="1"/>
  <c r="H925" i="34"/>
  <c r="H956" i="35"/>
  <c r="G957" i="35"/>
  <c r="J1030" i="15"/>
  <c r="I1029" i="15"/>
  <c r="J934" i="14"/>
  <c r="I933" i="14"/>
  <c r="H918" i="1"/>
  <c r="G927" i="34" l="1"/>
  <c r="H926" i="34"/>
  <c r="H957" i="35"/>
  <c r="G958" i="35"/>
  <c r="J1031" i="15"/>
  <c r="I1030" i="15"/>
  <c r="J935" i="14"/>
  <c r="I934" i="14"/>
  <c r="H919" i="1"/>
  <c r="G928" i="34" l="1"/>
  <c r="H927" i="34"/>
  <c r="H958" i="35"/>
  <c r="G959" i="35"/>
  <c r="J1032" i="15"/>
  <c r="I1031" i="15"/>
  <c r="J936" i="14"/>
  <c r="I935" i="14"/>
  <c r="H920" i="1"/>
  <c r="G929" i="34" l="1"/>
  <c r="H928" i="34"/>
  <c r="H959" i="35"/>
  <c r="G960" i="35"/>
  <c r="J1033" i="15"/>
  <c r="I1032" i="15"/>
  <c r="I936" i="14"/>
  <c r="J937" i="14"/>
  <c r="H921" i="1"/>
  <c r="G930" i="34" l="1"/>
  <c r="H929" i="34"/>
  <c r="H960" i="35"/>
  <c r="G961" i="35"/>
  <c r="J1034" i="15"/>
  <c r="I1033" i="15"/>
  <c r="J938" i="14"/>
  <c r="I937" i="14"/>
  <c r="H922" i="1"/>
  <c r="G931" i="34" l="1"/>
  <c r="H930" i="34"/>
  <c r="H961" i="35"/>
  <c r="G962" i="35"/>
  <c r="J1035" i="15"/>
  <c r="I1034" i="15"/>
  <c r="I938" i="14"/>
  <c r="J939" i="14"/>
  <c r="H923" i="1"/>
  <c r="G932" i="34" l="1"/>
  <c r="H931" i="34"/>
  <c r="H962" i="35"/>
  <c r="G963" i="35"/>
  <c r="J1036" i="15"/>
  <c r="I1035" i="15"/>
  <c r="J940" i="14"/>
  <c r="I939" i="14"/>
  <c r="H924" i="1"/>
  <c r="G933" i="34" l="1"/>
  <c r="H932" i="34"/>
  <c r="H963" i="35"/>
  <c r="G964" i="35"/>
  <c r="J1037" i="15"/>
  <c r="I1036" i="15"/>
  <c r="J941" i="14"/>
  <c r="I940" i="14"/>
  <c r="H925" i="1"/>
  <c r="G934" i="34" l="1"/>
  <c r="H933" i="34"/>
  <c r="H964" i="35"/>
  <c r="G965" i="35"/>
  <c r="J1038" i="15"/>
  <c r="I1037" i="15"/>
  <c r="J942" i="14"/>
  <c r="I941" i="14"/>
  <c r="H926" i="1"/>
  <c r="G935" i="34" l="1"/>
  <c r="H934" i="34"/>
  <c r="H965" i="35"/>
  <c r="G966" i="35"/>
  <c r="J1039" i="15"/>
  <c r="I1038" i="15"/>
  <c r="J943" i="14"/>
  <c r="I942" i="14"/>
  <c r="H927" i="1"/>
  <c r="G936" i="34" l="1"/>
  <c r="H935" i="34"/>
  <c r="H966" i="35"/>
  <c r="G967" i="35"/>
  <c r="J1040" i="15"/>
  <c r="I1039" i="15"/>
  <c r="I943" i="14"/>
  <c r="J944" i="14"/>
  <c r="H928" i="1"/>
  <c r="G937" i="34" l="1"/>
  <c r="H936" i="34"/>
  <c r="H967" i="35"/>
  <c r="G968" i="35"/>
  <c r="J1041" i="15"/>
  <c r="I1040" i="15"/>
  <c r="J945" i="14"/>
  <c r="I944" i="14"/>
  <c r="H929" i="1"/>
  <c r="G938" i="34" l="1"/>
  <c r="H937" i="34"/>
  <c r="H968" i="35"/>
  <c r="G969" i="35"/>
  <c r="J1042" i="15"/>
  <c r="I1041" i="15"/>
  <c r="J946" i="14"/>
  <c r="I945" i="14"/>
  <c r="H930" i="1"/>
  <c r="G939" i="34" l="1"/>
  <c r="H938" i="34"/>
  <c r="H969" i="35"/>
  <c r="G970" i="35"/>
  <c r="J1043" i="15"/>
  <c r="I1042" i="15"/>
  <c r="J947" i="14"/>
  <c r="I946" i="14"/>
  <c r="H931" i="1"/>
  <c r="G940" i="34" l="1"/>
  <c r="H939" i="34"/>
  <c r="H970" i="35"/>
  <c r="G971" i="35"/>
  <c r="J1044" i="15"/>
  <c r="I1043" i="15"/>
  <c r="J948" i="14"/>
  <c r="I947" i="14"/>
  <c r="H932" i="1"/>
  <c r="G941" i="34" l="1"/>
  <c r="H940" i="34"/>
  <c r="H971" i="35"/>
  <c r="G972" i="35"/>
  <c r="J1045" i="15"/>
  <c r="I1044" i="15"/>
  <c r="J949" i="14"/>
  <c r="I948" i="14"/>
  <c r="H933" i="1"/>
  <c r="G942" i="34" l="1"/>
  <c r="H941" i="34"/>
  <c r="H972" i="35"/>
  <c r="G973" i="35"/>
  <c r="J1046" i="15"/>
  <c r="I1045" i="15"/>
  <c r="J950" i="14"/>
  <c r="I949" i="14"/>
  <c r="H934" i="1"/>
  <c r="G943" i="34" l="1"/>
  <c r="H942" i="34"/>
  <c r="H973" i="35"/>
  <c r="G974" i="35"/>
  <c r="J1047" i="15"/>
  <c r="I1046" i="15"/>
  <c r="J951" i="14"/>
  <c r="I950" i="14"/>
  <c r="H935" i="1"/>
  <c r="G944" i="34" l="1"/>
  <c r="H943" i="34"/>
  <c r="H974" i="35"/>
  <c r="G975" i="35"/>
  <c r="J1048" i="15"/>
  <c r="I1047" i="15"/>
  <c r="J952" i="14"/>
  <c r="I951" i="14"/>
  <c r="H936" i="1"/>
  <c r="G945" i="34" l="1"/>
  <c r="H944" i="34"/>
  <c r="H975" i="35"/>
  <c r="G976" i="35"/>
  <c r="J1049" i="15"/>
  <c r="I1048" i="15"/>
  <c r="J953" i="14"/>
  <c r="I952" i="14"/>
  <c r="H937" i="1"/>
  <c r="G946" i="34" l="1"/>
  <c r="H945" i="34"/>
  <c r="H976" i="35"/>
  <c r="G977" i="35"/>
  <c r="J1050" i="15"/>
  <c r="I1049" i="15"/>
  <c r="J954" i="14"/>
  <c r="I953" i="14"/>
  <c r="H938" i="1"/>
  <c r="G947" i="34" l="1"/>
  <c r="H946" i="34"/>
  <c r="H977" i="35"/>
  <c r="G978" i="35"/>
  <c r="J1051" i="15"/>
  <c r="I1050" i="15"/>
  <c r="J955" i="14"/>
  <c r="I954" i="14"/>
  <c r="H939" i="1"/>
  <c r="G948" i="34" l="1"/>
  <c r="H947" i="34"/>
  <c r="H978" i="35"/>
  <c r="G979" i="35"/>
  <c r="J1052" i="15"/>
  <c r="I1051" i="15"/>
  <c r="J956" i="14"/>
  <c r="I955" i="14"/>
  <c r="H940" i="1"/>
  <c r="G949" i="34" l="1"/>
  <c r="H948" i="34"/>
  <c r="H979" i="35"/>
  <c r="G980" i="35"/>
  <c r="J1053" i="15"/>
  <c r="I1052" i="15"/>
  <c r="I956" i="14"/>
  <c r="J957" i="14"/>
  <c r="H941" i="1"/>
  <c r="G950" i="34" l="1"/>
  <c r="H949" i="34"/>
  <c r="H980" i="35"/>
  <c r="G981" i="35"/>
  <c r="J1054" i="15"/>
  <c r="I1053" i="15"/>
  <c r="J958" i="14"/>
  <c r="I957" i="14"/>
  <c r="H942" i="1"/>
  <c r="G951" i="34" l="1"/>
  <c r="H950" i="34"/>
  <c r="H981" i="35"/>
  <c r="G982" i="35"/>
  <c r="J1055" i="15"/>
  <c r="I1054" i="15"/>
  <c r="J959" i="14"/>
  <c r="I958" i="14"/>
  <c r="H943" i="1"/>
  <c r="G952" i="34" l="1"/>
  <c r="H951" i="34"/>
  <c r="H982" i="35"/>
  <c r="G983" i="35"/>
  <c r="J1056" i="15"/>
  <c r="I1055" i="15"/>
  <c r="J960" i="14"/>
  <c r="I959" i="14"/>
  <c r="H944" i="1"/>
  <c r="G953" i="34" l="1"/>
  <c r="H952" i="34"/>
  <c r="H983" i="35"/>
  <c r="G984" i="35"/>
  <c r="J1057" i="15"/>
  <c r="I1056" i="15"/>
  <c r="J961" i="14"/>
  <c r="I960" i="14"/>
  <c r="H945" i="1"/>
  <c r="G954" i="34" l="1"/>
  <c r="H953" i="34"/>
  <c r="H984" i="35"/>
  <c r="G985" i="35"/>
  <c r="J1058" i="15"/>
  <c r="I1057" i="15"/>
  <c r="J962" i="14"/>
  <c r="I961" i="14"/>
  <c r="H946" i="1"/>
  <c r="G955" i="34" l="1"/>
  <c r="H954" i="34"/>
  <c r="H985" i="35"/>
  <c r="G986" i="35"/>
  <c r="J1059" i="15"/>
  <c r="I1058" i="15"/>
  <c r="J963" i="14"/>
  <c r="I962" i="14"/>
  <c r="H947" i="1"/>
  <c r="G956" i="34" l="1"/>
  <c r="H955" i="34"/>
  <c r="H986" i="35"/>
  <c r="G987" i="35"/>
  <c r="J1060" i="15"/>
  <c r="I1059" i="15"/>
  <c r="J964" i="14"/>
  <c r="I963" i="14"/>
  <c r="H948" i="1"/>
  <c r="G957" i="34" l="1"/>
  <c r="H956" i="34"/>
  <c r="H987" i="35"/>
  <c r="G988" i="35"/>
  <c r="J1061" i="15"/>
  <c r="I1060" i="15"/>
  <c r="J965" i="14"/>
  <c r="I964" i="14"/>
  <c r="H949" i="1"/>
  <c r="G958" i="34" l="1"/>
  <c r="H957" i="34"/>
  <c r="H988" i="35"/>
  <c r="G989" i="35"/>
  <c r="J1062" i="15"/>
  <c r="I1061" i="15"/>
  <c r="J966" i="14"/>
  <c r="I965" i="14"/>
  <c r="H950" i="1"/>
  <c r="G959" i="34" l="1"/>
  <c r="H958" i="34"/>
  <c r="H989" i="35"/>
  <c r="G990" i="35"/>
  <c r="J1063" i="15"/>
  <c r="I1062" i="15"/>
  <c r="J967" i="14"/>
  <c r="I966" i="14"/>
  <c r="H951" i="1"/>
  <c r="G960" i="34" l="1"/>
  <c r="H959" i="34"/>
  <c r="H990" i="35"/>
  <c r="G991" i="35"/>
  <c r="J1064" i="15"/>
  <c r="I1063" i="15"/>
  <c r="J968" i="14"/>
  <c r="I967" i="14"/>
  <c r="H952" i="1"/>
  <c r="G961" i="34" l="1"/>
  <c r="H960" i="34"/>
  <c r="H991" i="35"/>
  <c r="G992" i="35"/>
  <c r="J1065" i="15"/>
  <c r="I1064" i="15"/>
  <c r="J969" i="14"/>
  <c r="I968" i="14"/>
  <c r="H953" i="1"/>
  <c r="G962" i="34" l="1"/>
  <c r="H961" i="34"/>
  <c r="H992" i="35"/>
  <c r="G993" i="35"/>
  <c r="J1066" i="15"/>
  <c r="I1065" i="15"/>
  <c r="J970" i="14"/>
  <c r="I969" i="14"/>
  <c r="H954" i="1"/>
  <c r="G963" i="34" l="1"/>
  <c r="H962" i="34"/>
  <c r="H993" i="35"/>
  <c r="G994" i="35"/>
  <c r="I1066" i="15"/>
  <c r="J1067" i="15"/>
  <c r="I970" i="14"/>
  <c r="J971" i="14"/>
  <c r="H955" i="1"/>
  <c r="G964" i="34" l="1"/>
  <c r="H963" i="34"/>
  <c r="H994" i="35"/>
  <c r="G995" i="35"/>
  <c r="J1068" i="15"/>
  <c r="I1067" i="15"/>
  <c r="J972" i="14"/>
  <c r="I971" i="14"/>
  <c r="H956" i="1"/>
  <c r="G965" i="34" l="1"/>
  <c r="H964" i="34"/>
  <c r="H995" i="35"/>
  <c r="G996" i="35"/>
  <c r="J1069" i="15"/>
  <c r="I1068" i="15"/>
  <c r="J973" i="14"/>
  <c r="I972" i="14"/>
  <c r="H957" i="1"/>
  <c r="G966" i="34" l="1"/>
  <c r="H965" i="34"/>
  <c r="H996" i="35"/>
  <c r="G997" i="35"/>
  <c r="J1070" i="15"/>
  <c r="I1069" i="15"/>
  <c r="J974" i="14"/>
  <c r="I973" i="14"/>
  <c r="H958" i="1"/>
  <c r="G967" i="34" l="1"/>
  <c r="H966" i="34"/>
  <c r="H997" i="35"/>
  <c r="G998" i="35"/>
  <c r="J1071" i="15"/>
  <c r="I1070" i="15"/>
  <c r="J975" i="14"/>
  <c r="I974" i="14"/>
  <c r="H959" i="1"/>
  <c r="G968" i="34" l="1"/>
  <c r="H967" i="34"/>
  <c r="H998" i="35"/>
  <c r="G999" i="35"/>
  <c r="J1072" i="15"/>
  <c r="I1071" i="15"/>
  <c r="J976" i="14"/>
  <c r="I975" i="14"/>
  <c r="H960" i="1"/>
  <c r="G969" i="34" l="1"/>
  <c r="H968" i="34"/>
  <c r="H999" i="35"/>
  <c r="G1000" i="35"/>
  <c r="J1073" i="15"/>
  <c r="I1072" i="15"/>
  <c r="J977" i="14"/>
  <c r="I976" i="14"/>
  <c r="H961" i="1"/>
  <c r="G970" i="34" l="1"/>
  <c r="H969" i="34"/>
  <c r="H1000" i="35"/>
  <c r="G1001" i="35"/>
  <c r="J1074" i="15"/>
  <c r="I1073" i="15"/>
  <c r="J978" i="14"/>
  <c r="I977" i="14"/>
  <c r="H962" i="1"/>
  <c r="G971" i="34" l="1"/>
  <c r="H970" i="34"/>
  <c r="H1001" i="35"/>
  <c r="G1002" i="35"/>
  <c r="J1075" i="15"/>
  <c r="I1074" i="15"/>
  <c r="J979" i="14"/>
  <c r="I978" i="14"/>
  <c r="H963" i="1"/>
  <c r="G972" i="34" l="1"/>
  <c r="H971" i="34"/>
  <c r="H1002" i="35"/>
  <c r="G1003" i="35"/>
  <c r="J1076" i="15"/>
  <c r="I1075" i="15"/>
  <c r="J980" i="14"/>
  <c r="I979" i="14"/>
  <c r="H964" i="1"/>
  <c r="G973" i="34" l="1"/>
  <c r="H972" i="34"/>
  <c r="H1003" i="35"/>
  <c r="G1004" i="35"/>
  <c r="J1077" i="15"/>
  <c r="I1076" i="15"/>
  <c r="I980" i="14"/>
  <c r="J981" i="14"/>
  <c r="H965" i="1"/>
  <c r="G974" i="34" l="1"/>
  <c r="H973" i="34"/>
  <c r="H1004" i="35"/>
  <c r="G1005" i="35"/>
  <c r="J1078" i="15"/>
  <c r="I1077" i="15"/>
  <c r="J982" i="14"/>
  <c r="I981" i="14"/>
  <c r="H966" i="1"/>
  <c r="G975" i="34" l="1"/>
  <c r="H974" i="34"/>
  <c r="H1005" i="35"/>
  <c r="G1006" i="35"/>
  <c r="J1079" i="15"/>
  <c r="I1078" i="15"/>
  <c r="J983" i="14"/>
  <c r="I982" i="14"/>
  <c r="H967" i="1"/>
  <c r="G976" i="34" l="1"/>
  <c r="H975" i="34"/>
  <c r="H1006" i="35"/>
  <c r="G1007" i="35"/>
  <c r="J1080" i="15"/>
  <c r="I1079" i="15"/>
  <c r="J984" i="14"/>
  <c r="I983" i="14"/>
  <c r="H968" i="1"/>
  <c r="G977" i="34" l="1"/>
  <c r="H976" i="34"/>
  <c r="H1007" i="35"/>
  <c r="G1008" i="35"/>
  <c r="J1081" i="15"/>
  <c r="I1080" i="15"/>
  <c r="J985" i="14"/>
  <c r="I984" i="14"/>
  <c r="H969" i="1"/>
  <c r="G978" i="34" l="1"/>
  <c r="H977" i="34"/>
  <c r="H1008" i="35"/>
  <c r="G1009" i="35"/>
  <c r="J1082" i="15"/>
  <c r="I1081" i="15"/>
  <c r="J986" i="14"/>
  <c r="I985" i="14"/>
  <c r="H970" i="1"/>
  <c r="G979" i="34" l="1"/>
  <c r="H978" i="34"/>
  <c r="H1009" i="35"/>
  <c r="G1010" i="35"/>
  <c r="J1083" i="15"/>
  <c r="I1082" i="15"/>
  <c r="J987" i="14"/>
  <c r="I986" i="14"/>
  <c r="H971" i="1"/>
  <c r="G980" i="34" l="1"/>
  <c r="H979" i="34"/>
  <c r="H1010" i="35"/>
  <c r="G1011" i="35"/>
  <c r="J1084" i="15"/>
  <c r="I1083" i="15"/>
  <c r="J988" i="14"/>
  <c r="I987" i="14"/>
  <c r="H972" i="1"/>
  <c r="G981" i="34" l="1"/>
  <c r="H980" i="34"/>
  <c r="H1011" i="35"/>
  <c r="G1012" i="35"/>
  <c r="J1085" i="15"/>
  <c r="I1084" i="15"/>
  <c r="J989" i="14"/>
  <c r="I988" i="14"/>
  <c r="H973" i="1"/>
  <c r="G982" i="34" l="1"/>
  <c r="H981" i="34"/>
  <c r="H1012" i="35"/>
  <c r="G1013" i="35"/>
  <c r="J1086" i="15"/>
  <c r="I1085" i="15"/>
  <c r="J990" i="14"/>
  <c r="I989" i="14"/>
  <c r="H974" i="1"/>
  <c r="G983" i="34" l="1"/>
  <c r="H982" i="34"/>
  <c r="H1013" i="35"/>
  <c r="G1014" i="35"/>
  <c r="J1087" i="15"/>
  <c r="I1086" i="15"/>
  <c r="J991" i="14"/>
  <c r="I990" i="14"/>
  <c r="H975" i="1"/>
  <c r="G984" i="34" l="1"/>
  <c r="H983" i="34"/>
  <c r="H1014" i="35"/>
  <c r="G1015" i="35"/>
  <c r="J1088" i="15"/>
  <c r="I1087" i="15"/>
  <c r="J992" i="14"/>
  <c r="I991" i="14"/>
  <c r="H976" i="1"/>
  <c r="G985" i="34" l="1"/>
  <c r="H984" i="34"/>
  <c r="H1015" i="35"/>
  <c r="G1016" i="35"/>
  <c r="I1088" i="15"/>
  <c r="J1089" i="15"/>
  <c r="J993" i="14"/>
  <c r="I992" i="14"/>
  <c r="H977" i="1"/>
  <c r="G986" i="34" l="1"/>
  <c r="H985" i="34"/>
  <c r="H1016" i="35"/>
  <c r="G1017" i="35"/>
  <c r="J1090" i="15"/>
  <c r="I1089" i="15"/>
  <c r="J994" i="14"/>
  <c r="I993" i="14"/>
  <c r="H978" i="1"/>
  <c r="G987" i="34" l="1"/>
  <c r="H986" i="34"/>
  <c r="H1017" i="35"/>
  <c r="G1018" i="35"/>
  <c r="J1091" i="15"/>
  <c r="I1090" i="15"/>
  <c r="J995" i="14"/>
  <c r="I994" i="14"/>
  <c r="H979" i="1"/>
  <c r="G988" i="34" l="1"/>
  <c r="H987" i="34"/>
  <c r="H1018" i="35"/>
  <c r="G1019" i="35"/>
  <c r="J1092" i="15"/>
  <c r="I1091" i="15"/>
  <c r="I995" i="14"/>
  <c r="J996" i="14"/>
  <c r="H980" i="1"/>
  <c r="G989" i="34" l="1"/>
  <c r="H988" i="34"/>
  <c r="H1019" i="35"/>
  <c r="G1020" i="35"/>
  <c r="J1093" i="15"/>
  <c r="I1092" i="15"/>
  <c r="J997" i="14"/>
  <c r="I996" i="14"/>
  <c r="H981" i="1"/>
  <c r="G990" i="34" l="1"/>
  <c r="H989" i="34"/>
  <c r="H1020" i="35"/>
  <c r="G1021" i="35"/>
  <c r="J1094" i="15"/>
  <c r="I1093" i="15"/>
  <c r="J998" i="14"/>
  <c r="I997" i="14"/>
  <c r="H982" i="1"/>
  <c r="G991" i="34" l="1"/>
  <c r="H990" i="34"/>
  <c r="H1021" i="35"/>
  <c r="G1022" i="35"/>
  <c r="J1095" i="15"/>
  <c r="I1094" i="15"/>
  <c r="J999" i="14"/>
  <c r="I998" i="14"/>
  <c r="H983" i="1"/>
  <c r="G992" i="34" l="1"/>
  <c r="H991" i="34"/>
  <c r="H1022" i="35"/>
  <c r="G1023" i="35"/>
  <c r="J1096" i="15"/>
  <c r="I1095" i="15"/>
  <c r="J1000" i="14"/>
  <c r="I999" i="14"/>
  <c r="H984" i="1"/>
  <c r="G993" i="34" l="1"/>
  <c r="H992" i="34"/>
  <c r="H1023" i="35"/>
  <c r="G1024" i="35"/>
  <c r="J1097" i="15"/>
  <c r="I1096" i="15"/>
  <c r="J1001" i="14"/>
  <c r="I1000" i="14"/>
  <c r="H985" i="1"/>
  <c r="G994" i="34" l="1"/>
  <c r="H993" i="34"/>
  <c r="H1024" i="35"/>
  <c r="G1025" i="35"/>
  <c r="J1098" i="15"/>
  <c r="I1097" i="15"/>
  <c r="J1002" i="14"/>
  <c r="I1001" i="14"/>
  <c r="H986" i="1"/>
  <c r="G995" i="34" l="1"/>
  <c r="H994" i="34"/>
  <c r="H1025" i="35"/>
  <c r="G1026" i="35"/>
  <c r="J1099" i="15"/>
  <c r="I1098" i="15"/>
  <c r="J1003" i="14"/>
  <c r="I1002" i="14"/>
  <c r="H987" i="1"/>
  <c r="G996" i="34" l="1"/>
  <c r="H995" i="34"/>
  <c r="H1026" i="35"/>
  <c r="G1027" i="35"/>
  <c r="J1100" i="15"/>
  <c r="I1099" i="15"/>
  <c r="I1003" i="14"/>
  <c r="J1004" i="14"/>
  <c r="H988" i="1"/>
  <c r="G997" i="34" l="1"/>
  <c r="H996" i="34"/>
  <c r="H1027" i="35"/>
  <c r="G1028" i="35"/>
  <c r="J1101" i="15"/>
  <c r="I1100" i="15"/>
  <c r="J1005" i="14"/>
  <c r="I1004" i="14"/>
  <c r="H989" i="1"/>
  <c r="G998" i="34" l="1"/>
  <c r="H997" i="34"/>
  <c r="H1028" i="35"/>
  <c r="G1029" i="35"/>
  <c r="J1102" i="15"/>
  <c r="I1101" i="15"/>
  <c r="J1006" i="14"/>
  <c r="I1005" i="14"/>
  <c r="H990" i="1"/>
  <c r="G999" i="34" l="1"/>
  <c r="H998" i="34"/>
  <c r="H1029" i="35"/>
  <c r="G1030" i="35"/>
  <c r="J1103" i="15"/>
  <c r="I1102" i="15"/>
  <c r="J1007" i="14"/>
  <c r="I1006" i="14"/>
  <c r="H991" i="1"/>
  <c r="G1000" i="34" l="1"/>
  <c r="H999" i="34"/>
  <c r="H1030" i="35"/>
  <c r="G1031" i="35"/>
  <c r="J1104" i="15"/>
  <c r="I1103" i="15"/>
  <c r="J1008" i="14"/>
  <c r="I1007" i="14"/>
  <c r="H992" i="1"/>
  <c r="G1001" i="34" l="1"/>
  <c r="H1000" i="34"/>
  <c r="H1031" i="35"/>
  <c r="G1032" i="35"/>
  <c r="J1105" i="15"/>
  <c r="I1104" i="15"/>
  <c r="J1009" i="14"/>
  <c r="I1008" i="14"/>
  <c r="H993" i="1"/>
  <c r="G1002" i="34" l="1"/>
  <c r="H1001" i="34"/>
  <c r="H1032" i="35"/>
  <c r="G1033" i="35"/>
  <c r="J1106" i="15"/>
  <c r="I1105" i="15"/>
  <c r="J1010" i="14"/>
  <c r="I1009" i="14"/>
  <c r="H994" i="1"/>
  <c r="G1003" i="34" l="1"/>
  <c r="H1002" i="34"/>
  <c r="H1033" i="35"/>
  <c r="G1034" i="35"/>
  <c r="J1107" i="15"/>
  <c r="I1106" i="15"/>
  <c r="J1011" i="14"/>
  <c r="I1010" i="14"/>
  <c r="H995" i="1"/>
  <c r="G1004" i="34" l="1"/>
  <c r="H1003" i="34"/>
  <c r="H1034" i="35"/>
  <c r="G1035" i="35"/>
  <c r="J1108" i="15"/>
  <c r="I1107" i="15"/>
  <c r="J1012" i="14"/>
  <c r="I1011" i="14"/>
  <c r="H996" i="1"/>
  <c r="G1005" i="34" l="1"/>
  <c r="H1004" i="34"/>
  <c r="H1035" i="35"/>
  <c r="G1036" i="35"/>
  <c r="J1109" i="15"/>
  <c r="I1108" i="15"/>
  <c r="J1013" i="14"/>
  <c r="I1012" i="14"/>
  <c r="H997" i="1"/>
  <c r="G1006" i="34" l="1"/>
  <c r="H1005" i="34"/>
  <c r="H1036" i="35"/>
  <c r="G1037" i="35"/>
  <c r="J1110" i="15"/>
  <c r="I1109" i="15"/>
  <c r="J1014" i="14"/>
  <c r="I1013" i="14"/>
  <c r="H998" i="1"/>
  <c r="G1007" i="34" l="1"/>
  <c r="H1006" i="34"/>
  <c r="H1037" i="35"/>
  <c r="G1038" i="35"/>
  <c r="J1111" i="15"/>
  <c r="I1110" i="15"/>
  <c r="J1015" i="14"/>
  <c r="I1014" i="14"/>
  <c r="H999" i="1"/>
  <c r="G1008" i="34" l="1"/>
  <c r="H1007" i="34"/>
  <c r="H1038" i="35"/>
  <c r="G1039" i="35"/>
  <c r="J1112" i="15"/>
  <c r="I1111" i="15"/>
  <c r="J1016" i="14"/>
  <c r="I1015" i="14"/>
  <c r="H1000" i="1"/>
  <c r="G1009" i="34" l="1"/>
  <c r="H1008" i="34"/>
  <c r="H1039" i="35"/>
  <c r="G1040" i="35"/>
  <c r="J1113" i="15"/>
  <c r="I1112" i="15"/>
  <c r="J1017" i="14"/>
  <c r="I1016" i="14"/>
  <c r="H1001" i="1"/>
  <c r="G1010" i="34" l="1"/>
  <c r="H1009" i="34"/>
  <c r="H1040" i="35"/>
  <c r="G1041" i="35"/>
  <c r="J1114" i="15"/>
  <c r="I1113" i="15"/>
  <c r="J1018" i="14"/>
  <c r="I1017" i="14"/>
  <c r="H1002" i="1"/>
  <c r="G1011" i="34" l="1"/>
  <c r="H1010" i="34"/>
  <c r="H1041" i="35"/>
  <c r="G1042" i="35"/>
  <c r="J1115" i="15"/>
  <c r="I1114" i="15"/>
  <c r="J1019" i="14"/>
  <c r="I1018" i="14"/>
  <c r="H1003" i="1"/>
  <c r="G1012" i="34" l="1"/>
  <c r="H1011" i="34"/>
  <c r="H1042" i="35"/>
  <c r="G1043" i="35"/>
  <c r="J1116" i="15"/>
  <c r="I1115" i="15"/>
  <c r="J1020" i="14"/>
  <c r="I1019" i="14"/>
  <c r="H1004" i="1"/>
  <c r="G1013" i="34" l="1"/>
  <c r="H1012" i="34"/>
  <c r="H1043" i="35"/>
  <c r="G1044" i="35"/>
  <c r="J1117" i="15"/>
  <c r="I1116" i="15"/>
  <c r="J1021" i="14"/>
  <c r="I1020" i="14"/>
  <c r="H1005" i="1"/>
  <c r="G1014" i="34" l="1"/>
  <c r="H1013" i="34"/>
  <c r="H1044" i="35"/>
  <c r="G1045" i="35"/>
  <c r="J1118" i="15"/>
  <c r="I1117" i="15"/>
  <c r="J1022" i="14"/>
  <c r="I1021" i="14"/>
  <c r="H1006" i="1"/>
  <c r="G1015" i="34" l="1"/>
  <c r="H1014" i="34"/>
  <c r="H1045" i="35"/>
  <c r="G1046" i="35"/>
  <c r="J1119" i="15"/>
  <c r="I1118" i="15"/>
  <c r="J1023" i="14"/>
  <c r="I1022" i="14"/>
  <c r="H1007" i="1"/>
  <c r="G1016" i="34" l="1"/>
  <c r="H1015" i="34"/>
  <c r="H1046" i="35"/>
  <c r="G1047" i="35"/>
  <c r="I1119" i="15"/>
  <c r="J1120" i="15"/>
  <c r="J1024" i="14"/>
  <c r="I1023" i="14"/>
  <c r="H1008" i="1"/>
  <c r="G1017" i="34" l="1"/>
  <c r="H1016" i="34"/>
  <c r="H1047" i="35"/>
  <c r="G1048" i="35"/>
  <c r="J1121" i="15"/>
  <c r="I1120" i="15"/>
  <c r="J1025" i="14"/>
  <c r="I1024" i="14"/>
  <c r="H1009" i="1"/>
  <c r="G1018" i="34" l="1"/>
  <c r="H1017" i="34"/>
  <c r="H1048" i="35"/>
  <c r="G1049" i="35"/>
  <c r="J1122" i="15"/>
  <c r="I1121" i="15"/>
  <c r="J1026" i="14"/>
  <c r="I1025" i="14"/>
  <c r="H1010" i="1"/>
  <c r="G1019" i="34" l="1"/>
  <c r="H1018" i="34"/>
  <c r="H1049" i="35"/>
  <c r="G1050" i="35"/>
  <c r="J1123" i="15"/>
  <c r="I1122" i="15"/>
  <c r="J1027" i="14"/>
  <c r="I1026" i="14"/>
  <c r="H1011" i="1"/>
  <c r="G1020" i="34" l="1"/>
  <c r="H1019" i="34"/>
  <c r="H1050" i="35"/>
  <c r="G1051" i="35"/>
  <c r="J1124" i="15"/>
  <c r="I1123" i="15"/>
  <c r="J1028" i="14"/>
  <c r="I1027" i="14"/>
  <c r="H1012" i="1"/>
  <c r="G1021" i="34" l="1"/>
  <c r="H1020" i="34"/>
  <c r="H1051" i="35"/>
  <c r="G1052" i="35"/>
  <c r="J1125" i="15"/>
  <c r="I1124" i="15"/>
  <c r="J1029" i="14"/>
  <c r="I1028" i="14"/>
  <c r="H1013" i="1"/>
  <c r="G1022" i="34" l="1"/>
  <c r="H1021" i="34"/>
  <c r="G1053" i="35"/>
  <c r="H1052" i="35"/>
  <c r="J1126" i="15"/>
  <c r="I1125" i="15"/>
  <c r="J1030" i="14"/>
  <c r="I1029" i="14"/>
  <c r="H1014" i="1"/>
  <c r="G1023" i="34" l="1"/>
  <c r="H1022" i="34"/>
  <c r="H1053" i="35"/>
  <c r="G1054" i="35"/>
  <c r="J1127" i="15"/>
  <c r="I1126" i="15"/>
  <c r="J1031" i="14"/>
  <c r="I1030" i="14"/>
  <c r="H1015" i="1"/>
  <c r="G1024" i="34" l="1"/>
  <c r="H1023" i="34"/>
  <c r="H1054" i="35"/>
  <c r="G1055" i="35"/>
  <c r="J1128" i="15"/>
  <c r="I1127" i="15"/>
  <c r="J1032" i="14"/>
  <c r="I1031" i="14"/>
  <c r="H1016" i="1"/>
  <c r="G1025" i="34" l="1"/>
  <c r="H1024" i="34"/>
  <c r="H1055" i="35"/>
  <c r="G1056" i="35"/>
  <c r="J1129" i="15"/>
  <c r="I1128" i="15"/>
  <c r="J1033" i="14"/>
  <c r="I1032" i="14"/>
  <c r="H1017" i="1"/>
  <c r="G1026" i="34" l="1"/>
  <c r="H1025" i="34"/>
  <c r="H1056" i="35"/>
  <c r="G1057" i="35"/>
  <c r="J1130" i="15"/>
  <c r="I1129" i="15"/>
  <c r="J1034" i="14"/>
  <c r="I1033" i="14"/>
  <c r="H1018" i="1"/>
  <c r="G1027" i="34" l="1"/>
  <c r="H1026" i="34"/>
  <c r="H1057" i="35"/>
  <c r="G1058" i="35"/>
  <c r="I1130" i="15"/>
  <c r="J1131" i="15"/>
  <c r="I1034" i="14"/>
  <c r="J1035" i="14"/>
  <c r="H1019" i="1"/>
  <c r="G1028" i="34" l="1"/>
  <c r="H1027" i="34"/>
  <c r="G1059" i="35"/>
  <c r="H1058" i="35"/>
  <c r="J1132" i="15"/>
  <c r="I1131" i="15"/>
  <c r="J1036" i="14"/>
  <c r="I1035" i="14"/>
  <c r="H1020" i="1"/>
  <c r="G1029" i="34" l="1"/>
  <c r="H1028" i="34"/>
  <c r="H1059" i="35"/>
  <c r="G1060" i="35"/>
  <c r="J1133" i="15"/>
  <c r="I1132" i="15"/>
  <c r="J1037" i="14"/>
  <c r="I1036" i="14"/>
  <c r="H1021" i="1"/>
  <c r="G1030" i="34" l="1"/>
  <c r="H1029" i="34"/>
  <c r="H1060" i="35"/>
  <c r="G1061" i="35"/>
  <c r="J1134" i="15"/>
  <c r="I1133" i="15"/>
  <c r="J1038" i="14"/>
  <c r="I1037" i="14"/>
  <c r="H1022" i="1"/>
  <c r="G1031" i="34" l="1"/>
  <c r="H1030" i="34"/>
  <c r="H1061" i="35"/>
  <c r="G1062" i="35"/>
  <c r="J1135" i="15"/>
  <c r="I1134" i="15"/>
  <c r="J1039" i="14"/>
  <c r="I1038" i="14"/>
  <c r="H1023" i="1"/>
  <c r="G1032" i="34" l="1"/>
  <c r="H1031" i="34"/>
  <c r="G1063" i="35"/>
  <c r="H1062" i="35"/>
  <c r="J1136" i="15"/>
  <c r="I1135" i="15"/>
  <c r="J1040" i="14"/>
  <c r="I1039" i="14"/>
  <c r="H1024" i="1"/>
  <c r="G1033" i="34" l="1"/>
  <c r="H1032" i="34"/>
  <c r="H1063" i="35"/>
  <c r="G1064" i="35"/>
  <c r="J1137" i="15"/>
  <c r="I1136" i="15"/>
  <c r="J1041" i="14"/>
  <c r="I1040" i="14"/>
  <c r="H1025" i="1"/>
  <c r="G1034" i="34" l="1"/>
  <c r="H1033" i="34"/>
  <c r="G1065" i="35"/>
  <c r="H1064" i="35"/>
  <c r="J1138" i="15"/>
  <c r="I1137" i="15"/>
  <c r="J1042" i="14"/>
  <c r="I1041" i="14"/>
  <c r="H1026" i="1"/>
  <c r="G1035" i="34" l="1"/>
  <c r="H1034" i="34"/>
  <c r="H1065" i="35"/>
  <c r="G1066" i="35"/>
  <c r="J1139" i="15"/>
  <c r="I1138" i="15"/>
  <c r="J1043" i="14"/>
  <c r="I1042" i="14"/>
  <c r="H1027" i="1"/>
  <c r="G1036" i="34" l="1"/>
  <c r="H1035" i="34"/>
  <c r="G1067" i="35"/>
  <c r="H1066" i="35"/>
  <c r="J1140" i="15"/>
  <c r="I1139" i="15"/>
  <c r="J1044" i="14"/>
  <c r="I1043" i="14"/>
  <c r="H1028" i="1"/>
  <c r="G1037" i="34" l="1"/>
  <c r="H1036" i="34"/>
  <c r="H1067" i="35"/>
  <c r="G1068" i="35"/>
  <c r="J1141" i="15"/>
  <c r="I1140" i="15"/>
  <c r="J1045" i="14"/>
  <c r="I1044" i="14"/>
  <c r="H1029" i="1"/>
  <c r="G1038" i="34" l="1"/>
  <c r="H1037" i="34"/>
  <c r="G1069" i="35"/>
  <c r="H1068" i="35"/>
  <c r="J1142" i="15"/>
  <c r="I1141" i="15"/>
  <c r="J1046" i="14"/>
  <c r="I1045" i="14"/>
  <c r="H1030" i="1"/>
  <c r="G1039" i="34" l="1"/>
  <c r="H1038" i="34"/>
  <c r="G1070" i="35"/>
  <c r="H1069" i="35"/>
  <c r="J1143" i="15"/>
  <c r="I1142" i="15"/>
  <c r="J1047" i="14"/>
  <c r="I1046" i="14"/>
  <c r="H1031" i="1"/>
  <c r="G1040" i="34" l="1"/>
  <c r="H1039" i="34"/>
  <c r="G1071" i="35"/>
  <c r="H1070" i="35"/>
  <c r="J1144" i="15"/>
  <c r="I1143" i="15"/>
  <c r="J1048" i="14"/>
  <c r="I1047" i="14"/>
  <c r="H1032" i="1"/>
  <c r="G1041" i="34" l="1"/>
  <c r="H1040" i="34"/>
  <c r="G1072" i="35"/>
  <c r="H1071" i="35"/>
  <c r="J1145" i="15"/>
  <c r="I1144" i="15"/>
  <c r="J1049" i="14"/>
  <c r="I1048" i="14"/>
  <c r="H1033" i="1"/>
  <c r="G1042" i="34" l="1"/>
  <c r="H1041" i="34"/>
  <c r="G1073" i="35"/>
  <c r="H1072" i="35"/>
  <c r="J1146" i="15"/>
  <c r="I1145" i="15"/>
  <c r="J1050" i="14"/>
  <c r="I1049" i="14"/>
  <c r="H1034" i="1"/>
  <c r="G1043" i="34" l="1"/>
  <c r="H1042" i="34"/>
  <c r="H1073" i="35"/>
  <c r="G1074" i="35"/>
  <c r="J1147" i="15"/>
  <c r="I1146" i="15"/>
  <c r="J1051" i="14"/>
  <c r="I1050" i="14"/>
  <c r="H1035" i="1"/>
  <c r="G1044" i="34" l="1"/>
  <c r="H1043" i="34"/>
  <c r="H1074" i="35"/>
  <c r="G1075" i="35"/>
  <c r="J1148" i="15"/>
  <c r="I1147" i="15"/>
  <c r="J1052" i="14"/>
  <c r="I1051" i="14"/>
  <c r="H1036" i="1"/>
  <c r="G1045" i="34" l="1"/>
  <c r="H1044" i="34"/>
  <c r="G1076" i="35"/>
  <c r="H1075" i="35"/>
  <c r="J1149" i="15"/>
  <c r="I1148" i="15"/>
  <c r="J1053" i="14"/>
  <c r="I1052" i="14"/>
  <c r="H1037" i="1"/>
  <c r="G1046" i="34" l="1"/>
  <c r="H1045" i="34"/>
  <c r="H1076" i="35"/>
  <c r="G1077" i="35"/>
  <c r="J1150" i="15"/>
  <c r="I1149" i="15"/>
  <c r="J1054" i="14"/>
  <c r="I1053" i="14"/>
  <c r="H1038" i="1"/>
  <c r="G1047" i="34" l="1"/>
  <c r="H1046" i="34"/>
  <c r="H1077" i="35"/>
  <c r="G1078" i="35"/>
  <c r="J1151" i="15"/>
  <c r="I1150" i="15"/>
  <c r="J1055" i="14"/>
  <c r="I1054" i="14"/>
  <c r="H1039" i="1"/>
  <c r="G1048" i="34" l="1"/>
  <c r="H1047" i="34"/>
  <c r="H1078" i="35"/>
  <c r="G1079" i="35"/>
  <c r="J1152" i="15"/>
  <c r="I1151" i="15"/>
  <c r="J1056" i="14"/>
  <c r="I1055" i="14"/>
  <c r="H1040" i="1"/>
  <c r="G1049" i="34" l="1"/>
  <c r="H1048" i="34"/>
  <c r="G1080" i="35"/>
  <c r="H1079" i="35"/>
  <c r="J1153" i="15"/>
  <c r="I1152" i="15"/>
  <c r="J1057" i="14"/>
  <c r="I1056" i="14"/>
  <c r="H1041" i="1"/>
  <c r="G1050" i="34" l="1"/>
  <c r="H1049" i="34"/>
  <c r="H1080" i="35"/>
  <c r="G1081" i="35"/>
  <c r="J1154" i="15"/>
  <c r="I1153" i="15"/>
  <c r="J1058" i="14"/>
  <c r="I1057" i="14"/>
  <c r="H1042" i="1"/>
  <c r="G1051" i="34" l="1"/>
  <c r="H1050" i="34"/>
  <c r="G1082" i="35"/>
  <c r="H1081" i="35"/>
  <c r="J1155" i="15"/>
  <c r="I1154" i="15"/>
  <c r="J1059" i="14"/>
  <c r="I1058" i="14"/>
  <c r="H1043" i="1"/>
  <c r="G1052" i="34" l="1"/>
  <c r="H1051" i="34"/>
  <c r="H1082" i="35"/>
  <c r="G1083" i="35"/>
  <c r="J1156" i="15"/>
  <c r="I1155" i="15"/>
  <c r="J1060" i="14"/>
  <c r="I1059" i="14"/>
  <c r="H1044" i="1"/>
  <c r="G1053" i="34" l="1"/>
  <c r="H1052" i="34"/>
  <c r="H1083" i="35"/>
  <c r="G1084" i="35"/>
  <c r="J1157" i="15"/>
  <c r="I1156" i="15"/>
  <c r="J1061" i="14"/>
  <c r="I1060" i="14"/>
  <c r="H1045" i="1"/>
  <c r="G1054" i="34" l="1"/>
  <c r="H1053" i="34"/>
  <c r="H1084" i="35"/>
  <c r="G1085" i="35"/>
  <c r="J1158" i="15"/>
  <c r="I1157" i="15"/>
  <c r="J1062" i="14"/>
  <c r="I1061" i="14"/>
  <c r="H1046" i="1"/>
  <c r="G1055" i="34" l="1"/>
  <c r="H1054" i="34"/>
  <c r="H1085" i="35"/>
  <c r="G1086" i="35"/>
  <c r="J1159" i="15"/>
  <c r="I1158" i="15"/>
  <c r="J1063" i="14"/>
  <c r="I1062" i="14"/>
  <c r="H1047" i="1"/>
  <c r="G1056" i="34" l="1"/>
  <c r="H1055" i="34"/>
  <c r="H1086" i="35"/>
  <c r="G1087" i="35"/>
  <c r="J1160" i="15"/>
  <c r="I1159" i="15"/>
  <c r="J1064" i="14"/>
  <c r="I1063" i="14"/>
  <c r="H1048" i="1"/>
  <c r="G1057" i="34" l="1"/>
  <c r="H1056" i="34"/>
  <c r="H1087" i="35"/>
  <c r="G1088" i="35"/>
  <c r="J1161" i="15"/>
  <c r="I1160" i="15"/>
  <c r="J1065" i="14"/>
  <c r="I1064" i="14"/>
  <c r="H1049" i="1"/>
  <c r="G1058" i="34" l="1"/>
  <c r="H1057" i="34"/>
  <c r="H1088" i="35"/>
  <c r="G1089" i="35"/>
  <c r="J1162" i="15"/>
  <c r="I1161" i="15"/>
  <c r="J1066" i="14"/>
  <c r="I1065" i="14"/>
  <c r="H1050" i="1"/>
  <c r="H1051" i="1" s="1"/>
  <c r="H1052" i="1" s="1"/>
  <c r="H1053" i="1" s="1"/>
  <c r="H1054" i="1" s="1"/>
  <c r="H1055" i="1" s="1"/>
  <c r="H1056" i="1" s="1"/>
  <c r="H1057" i="1" s="1"/>
  <c r="H1058" i="1" s="1"/>
  <c r="H1059" i="1" s="1"/>
  <c r="H1060" i="1" s="1"/>
  <c r="H1061" i="1" s="1"/>
  <c r="H1062" i="1" s="1"/>
  <c r="H1063" i="1" s="1"/>
  <c r="H1064" i="1" s="1"/>
  <c r="H1065" i="1" s="1"/>
  <c r="H1066" i="1" s="1"/>
  <c r="H1067" i="1" s="1"/>
  <c r="H1068" i="1" s="1"/>
  <c r="H1069" i="1" s="1"/>
  <c r="H1070" i="1" s="1"/>
  <c r="H1071" i="1" s="1"/>
  <c r="H1072" i="1" s="1"/>
  <c r="H1073" i="1" s="1"/>
  <c r="H1074" i="1" s="1"/>
  <c r="H1075" i="1" s="1"/>
  <c r="H1076" i="1" s="1"/>
  <c r="H1077" i="1" s="1"/>
  <c r="H1078" i="1" s="1"/>
  <c r="H1079" i="1" s="1"/>
  <c r="H1080" i="1" s="1"/>
  <c r="H1081" i="1" s="1"/>
  <c r="H1082" i="1" s="1"/>
  <c r="H1083" i="1" s="1"/>
  <c r="H1084" i="1" s="1"/>
  <c r="H1085" i="1" s="1"/>
  <c r="H1086" i="1" s="1"/>
  <c r="H1087" i="1" s="1"/>
  <c r="H1088" i="1" s="1"/>
  <c r="H1089" i="1" s="1"/>
  <c r="H1090" i="1" s="1"/>
  <c r="H1091" i="1" s="1"/>
  <c r="H1092" i="1" s="1"/>
  <c r="H1093" i="1" s="1"/>
  <c r="H1094" i="1" s="1"/>
  <c r="H1095" i="1" s="1"/>
  <c r="H1096" i="1" s="1"/>
  <c r="H1097" i="1" s="1"/>
  <c r="H1098" i="1" s="1"/>
  <c r="H1099" i="1" s="1"/>
  <c r="H1100" i="1" s="1"/>
  <c r="H1101" i="1" s="1"/>
  <c r="H1102" i="1" s="1"/>
  <c r="H1103" i="1" s="1"/>
  <c r="H1104" i="1" s="1"/>
  <c r="H1105" i="1" s="1"/>
  <c r="H1106" i="1" s="1"/>
  <c r="H1107" i="1" s="1"/>
  <c r="H1108" i="1" s="1"/>
  <c r="H1109" i="1" s="1"/>
  <c r="H1110" i="1" s="1"/>
  <c r="H1111" i="1" s="1"/>
  <c r="H1112" i="1" s="1"/>
  <c r="H1113" i="1" s="1"/>
  <c r="H1114" i="1" s="1"/>
  <c r="H1115" i="1" s="1"/>
  <c r="H1116" i="1" s="1"/>
  <c r="H1117" i="1" s="1"/>
  <c r="H1118" i="1" s="1"/>
  <c r="H1119" i="1" s="1"/>
  <c r="H1120" i="1" s="1"/>
  <c r="H1121" i="1" s="1"/>
  <c r="H1122" i="1" s="1"/>
  <c r="H1123" i="1" s="1"/>
  <c r="H1124" i="1" s="1"/>
  <c r="H1125" i="1" s="1"/>
  <c r="H1126" i="1" s="1"/>
  <c r="H1127" i="1" s="1"/>
  <c r="H1128" i="1" s="1"/>
  <c r="H1129" i="1" s="1"/>
  <c r="H1130" i="1" s="1"/>
  <c r="H1131" i="1" s="1"/>
  <c r="H1132" i="1" s="1"/>
  <c r="H1133" i="1" s="1"/>
  <c r="H1134" i="1" s="1"/>
  <c r="H1135" i="1" s="1"/>
  <c r="H1136" i="1" s="1"/>
  <c r="H1137" i="1" s="1"/>
  <c r="H1138" i="1" s="1"/>
  <c r="H1139" i="1" s="1"/>
  <c r="H1140" i="1" s="1"/>
  <c r="H1141" i="1" s="1"/>
  <c r="H1142" i="1" s="1"/>
  <c r="H1143" i="1" s="1"/>
  <c r="H1144" i="1" s="1"/>
  <c r="H1145" i="1" s="1"/>
  <c r="H1146" i="1" s="1"/>
  <c r="H1147" i="1" s="1"/>
  <c r="H1148" i="1" s="1"/>
  <c r="H1149" i="1" s="1"/>
  <c r="H1150" i="1" s="1"/>
  <c r="H1151" i="1" s="1"/>
  <c r="H1152" i="1" s="1"/>
  <c r="H1153" i="1" s="1"/>
  <c r="H1154" i="1" s="1"/>
  <c r="H1155" i="1" s="1"/>
  <c r="G1059" i="34" l="1"/>
  <c r="H1058" i="34"/>
  <c r="H1089" i="35"/>
  <c r="G1090" i="35"/>
  <c r="J1163" i="15"/>
  <c r="I1162" i="15"/>
  <c r="I1066" i="14"/>
  <c r="J1067" i="14"/>
  <c r="H1156" i="1"/>
  <c r="G1060" i="34" l="1"/>
  <c r="H1059" i="34"/>
  <c r="H1090" i="35"/>
  <c r="G1091" i="35"/>
  <c r="J1164" i="15"/>
  <c r="I1163" i="15"/>
  <c r="J1068" i="14"/>
  <c r="I1067" i="14"/>
  <c r="H1157" i="1"/>
  <c r="G1061" i="34" l="1"/>
  <c r="H1060" i="34"/>
  <c r="H1091" i="35"/>
  <c r="G1092" i="35"/>
  <c r="J1165" i="15"/>
  <c r="I1164" i="15"/>
  <c r="J1069" i="14"/>
  <c r="I1068" i="14"/>
  <c r="H1158" i="1"/>
  <c r="G1062" i="34" l="1"/>
  <c r="H1061" i="34"/>
  <c r="H1092" i="35"/>
  <c r="G1093" i="35"/>
  <c r="J1166" i="15"/>
  <c r="I1165" i="15"/>
  <c r="J1070" i="14"/>
  <c r="I1069" i="14"/>
  <c r="H1159" i="1"/>
  <c r="G1063" i="34" l="1"/>
  <c r="H1062" i="34"/>
  <c r="H1093" i="35"/>
  <c r="G1094" i="35"/>
  <c r="J1167" i="15"/>
  <c r="I1166" i="15"/>
  <c r="J1071" i="14"/>
  <c r="I1070" i="14"/>
  <c r="H1160" i="1"/>
  <c r="G1064" i="34" l="1"/>
  <c r="H1063" i="34"/>
  <c r="H1094" i="35"/>
  <c r="G1095" i="35"/>
  <c r="J1168" i="15"/>
  <c r="I1167" i="15"/>
  <c r="J1072" i="14"/>
  <c r="I1071" i="14"/>
  <c r="H1161" i="1"/>
  <c r="G1065" i="34" l="1"/>
  <c r="H1064" i="34"/>
  <c r="H1095" i="35"/>
  <c r="G1096" i="35"/>
  <c r="J1169" i="15"/>
  <c r="I1168" i="15"/>
  <c r="J1073" i="14"/>
  <c r="I1072" i="14"/>
  <c r="H1162" i="1"/>
  <c r="G1066" i="34" l="1"/>
  <c r="H1065" i="34"/>
  <c r="H1096" i="35"/>
  <c r="G1097" i="35"/>
  <c r="J1170" i="15"/>
  <c r="I1169" i="15"/>
  <c r="J1074" i="14"/>
  <c r="I1073" i="14"/>
  <c r="H1163" i="1"/>
  <c r="G1067" i="34" l="1"/>
  <c r="H1066" i="34"/>
  <c r="H1097" i="35"/>
  <c r="G1098" i="35"/>
  <c r="J1171" i="15"/>
  <c r="I1170" i="15"/>
  <c r="J1075" i="14"/>
  <c r="I1074" i="14"/>
  <c r="H1164" i="1"/>
  <c r="G1068" i="34" l="1"/>
  <c r="H1067" i="34"/>
  <c r="H1098" i="35"/>
  <c r="G1099" i="35"/>
  <c r="J1172" i="15"/>
  <c r="I1171" i="15"/>
  <c r="J1076" i="14"/>
  <c r="I1075" i="14"/>
  <c r="H1165" i="1"/>
  <c r="G1069" i="34" l="1"/>
  <c r="H1068" i="34"/>
  <c r="H1099" i="35"/>
  <c r="G1100" i="35"/>
  <c r="J1173" i="15"/>
  <c r="I1172" i="15"/>
  <c r="J1077" i="14"/>
  <c r="I1076" i="14"/>
  <c r="H1166" i="1"/>
  <c r="G1070" i="34" l="1"/>
  <c r="H1069" i="34"/>
  <c r="H1100" i="35"/>
  <c r="G1101" i="35"/>
  <c r="J1174" i="15"/>
  <c r="I1173" i="15"/>
  <c r="J1078" i="14"/>
  <c r="I1077" i="14"/>
  <c r="H1167" i="1"/>
  <c r="G1071" i="34" l="1"/>
  <c r="H1070" i="34"/>
  <c r="H1101" i="35"/>
  <c r="G1102" i="35"/>
  <c r="J1175" i="15"/>
  <c r="I1174" i="15"/>
  <c r="J1079" i="14"/>
  <c r="I1078" i="14"/>
  <c r="H1168" i="1"/>
  <c r="G1072" i="34" l="1"/>
  <c r="H1071" i="34"/>
  <c r="H1102" i="35"/>
  <c r="G1103" i="35"/>
  <c r="J1176" i="15"/>
  <c r="I1175" i="15"/>
  <c r="J1080" i="14"/>
  <c r="I1079" i="14"/>
  <c r="H1169" i="1"/>
  <c r="G1073" i="34" l="1"/>
  <c r="H1072" i="34"/>
  <c r="H1103" i="35"/>
  <c r="G1104" i="35"/>
  <c r="J1177" i="15"/>
  <c r="I1177" i="15" s="1"/>
  <c r="I1176" i="15"/>
  <c r="J1081" i="14"/>
  <c r="I1080" i="14"/>
  <c r="H1170" i="1"/>
  <c r="G1074" i="34" l="1"/>
  <c r="H1073" i="34"/>
  <c r="H1104" i="35"/>
  <c r="G1105" i="35"/>
  <c r="J1082" i="14"/>
  <c r="I1081" i="14"/>
  <c r="H1171" i="1"/>
  <c r="G1075" i="34" l="1"/>
  <c r="H1074" i="34"/>
  <c r="H1105" i="35"/>
  <c r="G1106" i="35"/>
  <c r="J1083" i="14"/>
  <c r="I1082" i="14"/>
  <c r="H1172" i="1"/>
  <c r="G1076" i="34" l="1"/>
  <c r="H1075" i="34"/>
  <c r="H1106" i="35"/>
  <c r="G1107" i="35"/>
  <c r="J1084" i="14"/>
  <c r="I1083" i="14"/>
  <c r="H1173" i="1"/>
  <c r="G1077" i="34" l="1"/>
  <c r="H1076" i="34"/>
  <c r="H1107" i="35"/>
  <c r="G1108" i="35"/>
  <c r="J1085" i="14"/>
  <c r="I1084" i="14"/>
  <c r="H1174" i="1"/>
  <c r="G1078" i="34" l="1"/>
  <c r="H1077" i="34"/>
  <c r="H1108" i="35"/>
  <c r="G1109" i="35"/>
  <c r="J1086" i="14"/>
  <c r="I1085" i="14"/>
  <c r="H1175" i="1"/>
  <c r="G1079" i="34" l="1"/>
  <c r="H1078" i="34"/>
  <c r="H1109" i="35"/>
  <c r="G1110" i="35"/>
  <c r="J1087" i="14"/>
  <c r="I1086" i="14"/>
  <c r="H1176" i="1"/>
  <c r="G1080" i="34" l="1"/>
  <c r="H1079" i="34"/>
  <c r="H1110" i="35"/>
  <c r="G1111" i="35"/>
  <c r="J1088" i="14"/>
  <c r="I1087" i="14"/>
  <c r="H1177" i="1"/>
  <c r="G1081" i="34" l="1"/>
  <c r="H1080" i="34"/>
  <c r="G1112" i="35"/>
  <c r="H1111" i="35"/>
  <c r="J1089" i="14"/>
  <c r="I1088" i="14"/>
  <c r="H1178" i="1"/>
  <c r="G1082" i="34" l="1"/>
  <c r="H1081" i="34"/>
  <c r="H1112" i="35"/>
  <c r="G1113" i="35"/>
  <c r="J1090" i="14"/>
  <c r="I1089" i="14"/>
  <c r="H1179" i="1"/>
  <c r="G1083" i="34" l="1"/>
  <c r="H1082" i="34"/>
  <c r="H1113" i="35"/>
  <c r="G1114" i="35"/>
  <c r="J1091" i="14"/>
  <c r="I1090" i="14"/>
  <c r="H1180" i="1"/>
  <c r="G1084" i="34" l="1"/>
  <c r="H1083" i="34"/>
  <c r="H1114" i="35"/>
  <c r="G1115" i="35"/>
  <c r="J1092" i="14"/>
  <c r="I1091" i="14"/>
  <c r="H1181" i="1"/>
  <c r="G1085" i="34" l="1"/>
  <c r="H1084" i="34"/>
  <c r="H1115" i="35"/>
  <c r="G1116" i="35"/>
  <c r="J1093" i="14"/>
  <c r="I1092" i="14"/>
  <c r="H1182" i="1"/>
  <c r="G1086" i="34" l="1"/>
  <c r="H1085" i="34"/>
  <c r="H1116" i="35"/>
  <c r="G1117" i="35"/>
  <c r="J1094" i="14"/>
  <c r="I1093" i="14"/>
  <c r="H1183" i="1"/>
  <c r="G1087" i="34" l="1"/>
  <c r="H1086" i="34"/>
  <c r="H1117" i="35"/>
  <c r="G1118" i="35"/>
  <c r="J1095" i="14"/>
  <c r="I1094" i="14"/>
  <c r="H1184" i="1"/>
  <c r="G1088" i="34" l="1"/>
  <c r="H1087" i="34"/>
  <c r="H1118" i="35"/>
  <c r="G1119" i="35"/>
  <c r="J1096" i="14"/>
  <c r="I1095" i="14"/>
  <c r="H1185" i="1"/>
  <c r="G1089" i="34" l="1"/>
  <c r="H1088" i="34"/>
  <c r="H1119" i="35"/>
  <c r="G1120" i="35"/>
  <c r="J1097" i="14"/>
  <c r="I1096" i="14"/>
  <c r="H1186" i="1"/>
  <c r="G1090" i="34" l="1"/>
  <c r="H1089" i="34"/>
  <c r="H1120" i="35"/>
  <c r="G1121" i="35"/>
  <c r="J1098" i="14"/>
  <c r="I1097" i="14"/>
  <c r="H1187" i="1"/>
  <c r="G1091" i="34" l="1"/>
  <c r="H1090" i="34"/>
  <c r="H1121" i="35"/>
  <c r="G1122" i="35"/>
  <c r="J1099" i="14"/>
  <c r="I1098" i="14"/>
  <c r="H1188" i="1"/>
  <c r="G1092" i="34" l="1"/>
  <c r="H1092" i="34" s="1"/>
  <c r="H1091" i="34"/>
  <c r="H1122" i="35"/>
  <c r="G1123" i="35"/>
  <c r="J1100" i="14"/>
  <c r="I1099" i="14"/>
  <c r="H1189" i="1"/>
  <c r="H1123" i="35" l="1"/>
  <c r="G1124" i="35"/>
  <c r="J1101" i="14"/>
  <c r="I1100" i="14"/>
  <c r="H1190" i="1"/>
  <c r="H1124" i="35" l="1"/>
  <c r="G1125" i="35"/>
  <c r="J1102" i="14"/>
  <c r="I1101" i="14"/>
  <c r="H1191" i="1"/>
  <c r="G1126" i="35" l="1"/>
  <c r="H1125" i="35"/>
  <c r="J1103" i="14"/>
  <c r="I1102" i="14"/>
  <c r="H1192" i="1"/>
  <c r="H1126" i="35" l="1"/>
  <c r="G1127" i="35"/>
  <c r="J1104" i="14"/>
  <c r="I1103" i="14"/>
  <c r="H1193" i="1"/>
  <c r="H1127" i="35" l="1"/>
  <c r="G1128" i="35"/>
  <c r="J1105" i="14"/>
  <c r="I1104" i="14"/>
  <c r="H1194" i="1"/>
  <c r="H1128" i="35" l="1"/>
  <c r="G1129" i="35"/>
  <c r="J1106" i="14"/>
  <c r="I1105" i="14"/>
  <c r="H1195" i="1"/>
  <c r="H1129" i="35" l="1"/>
  <c r="G1130" i="35"/>
  <c r="J1107" i="14"/>
  <c r="I1106" i="14"/>
  <c r="H1196" i="1"/>
  <c r="H1130" i="35" l="1"/>
  <c r="G1131" i="35"/>
  <c r="J1108" i="14"/>
  <c r="I1107" i="14"/>
  <c r="H1197" i="1"/>
  <c r="H1131" i="35" l="1"/>
  <c r="G1132" i="35"/>
  <c r="J1109" i="14"/>
  <c r="I1108" i="14"/>
  <c r="H1198" i="1"/>
  <c r="G1133" i="35" l="1"/>
  <c r="H1132" i="35"/>
  <c r="J1110" i="14"/>
  <c r="I1109" i="14"/>
  <c r="H1199" i="1"/>
  <c r="H1133" i="35" l="1"/>
  <c r="G1134" i="35"/>
  <c r="J1111" i="14"/>
  <c r="I1110" i="14"/>
  <c r="H1200" i="1"/>
  <c r="H1134" i="35" l="1"/>
  <c r="G1135" i="35"/>
  <c r="J1112" i="14"/>
  <c r="I1111" i="14"/>
  <c r="H1201" i="1"/>
  <c r="H1135" i="35" l="1"/>
  <c r="G1136" i="35"/>
  <c r="J1113" i="14"/>
  <c r="I1112" i="14"/>
  <c r="H1202" i="1"/>
  <c r="H1136" i="35" l="1"/>
  <c r="G1137" i="35"/>
  <c r="J1114" i="14"/>
  <c r="I1113" i="14"/>
  <c r="H1203" i="1"/>
  <c r="H1137" i="35" l="1"/>
  <c r="G1138" i="35"/>
  <c r="J1115" i="14"/>
  <c r="I1114" i="14"/>
  <c r="H1204" i="1"/>
  <c r="H1138" i="35" l="1"/>
  <c r="G1139" i="35"/>
  <c r="J1116" i="14"/>
  <c r="I1115" i="14"/>
  <c r="H1205" i="1"/>
  <c r="H1139" i="35" l="1"/>
  <c r="G1140" i="35"/>
  <c r="J1117" i="14"/>
  <c r="I1116" i="14"/>
  <c r="H1206" i="1"/>
  <c r="H1140" i="35" l="1"/>
  <c r="G1141" i="35"/>
  <c r="J1118" i="14"/>
  <c r="I1117" i="14"/>
  <c r="H1207" i="1"/>
  <c r="H1141" i="35" l="1"/>
  <c r="G1142" i="35"/>
  <c r="J1119" i="14"/>
  <c r="I1118" i="14"/>
  <c r="H1208" i="1"/>
  <c r="H1142" i="35" l="1"/>
  <c r="G1143" i="35"/>
  <c r="J1120" i="14"/>
  <c r="I1119" i="14"/>
  <c r="H1209" i="1"/>
  <c r="H1143" i="35" l="1"/>
  <c r="G1144" i="35"/>
  <c r="J1121" i="14"/>
  <c r="I1120" i="14"/>
  <c r="H1210" i="1"/>
  <c r="H1144" i="35" l="1"/>
  <c r="G1145" i="35"/>
  <c r="J1122" i="14"/>
  <c r="I1121" i="14"/>
  <c r="H1211" i="1"/>
  <c r="H1145" i="35" l="1"/>
  <c r="G1146" i="35"/>
  <c r="J1123" i="14"/>
  <c r="I1122" i="14"/>
  <c r="H1212" i="1"/>
  <c r="H1146" i="35" l="1"/>
  <c r="G1147" i="35"/>
  <c r="J1124" i="14"/>
  <c r="I1123" i="14"/>
  <c r="H1213" i="1"/>
  <c r="H1147" i="35" l="1"/>
  <c r="G1148" i="35"/>
  <c r="J1125" i="14"/>
  <c r="I1124" i="14"/>
  <c r="H1214" i="1"/>
  <c r="H1148" i="35" l="1"/>
  <c r="G1149" i="35"/>
  <c r="J1126" i="14"/>
  <c r="I1125" i="14"/>
  <c r="H1215" i="1"/>
  <c r="H1149" i="35" l="1"/>
  <c r="G1150" i="35"/>
  <c r="J1127" i="14"/>
  <c r="I1126" i="14"/>
  <c r="H1216" i="1"/>
  <c r="H1150" i="35" l="1"/>
  <c r="G1151" i="35"/>
  <c r="J1128" i="14"/>
  <c r="I1127" i="14"/>
  <c r="H1217" i="1"/>
  <c r="H1151" i="35" l="1"/>
  <c r="G1152" i="35"/>
  <c r="J1129" i="14"/>
  <c r="I1128" i="14"/>
  <c r="H1218" i="1"/>
  <c r="H1152" i="35" l="1"/>
  <c r="G1153" i="35"/>
  <c r="J1130" i="14"/>
  <c r="I1129" i="14"/>
  <c r="H1219" i="1"/>
  <c r="H1153" i="35" l="1"/>
  <c r="G1154" i="35"/>
  <c r="J1131" i="14"/>
  <c r="I1130" i="14"/>
  <c r="H1220" i="1"/>
  <c r="H1154" i="35" l="1"/>
  <c r="G1155" i="35"/>
  <c r="J1132" i="14"/>
  <c r="I1131" i="14"/>
  <c r="H1221" i="1"/>
  <c r="H1155" i="35" l="1"/>
  <c r="G1156" i="35"/>
  <c r="J1133" i="14"/>
  <c r="I1132" i="14"/>
  <c r="H1222" i="1"/>
  <c r="H1156" i="35" l="1"/>
  <c r="G1157" i="35"/>
  <c r="J1134" i="14"/>
  <c r="I1133" i="14"/>
  <c r="H1223" i="1"/>
  <c r="H1157" i="35" l="1"/>
  <c r="G1158" i="35"/>
  <c r="J1135" i="14"/>
  <c r="I1134" i="14"/>
  <c r="H1224" i="1"/>
  <c r="H1158" i="35" l="1"/>
  <c r="G1159" i="35"/>
  <c r="J1136" i="14"/>
  <c r="I1135" i="14"/>
  <c r="H1225" i="1"/>
  <c r="H1159" i="35" l="1"/>
  <c r="G1160" i="35"/>
  <c r="J1137" i="14"/>
  <c r="I1136" i="14"/>
  <c r="H1226" i="1"/>
  <c r="H1160" i="35" l="1"/>
  <c r="G1161" i="35"/>
  <c r="I1137" i="14"/>
  <c r="J1138" i="14"/>
  <c r="H1227" i="1"/>
  <c r="H1161" i="35" l="1"/>
  <c r="G1162" i="35"/>
  <c r="I1138" i="14"/>
  <c r="J1139" i="14"/>
  <c r="H1228" i="1"/>
  <c r="H1162" i="35" l="1"/>
  <c r="G1163" i="35"/>
  <c r="J1140" i="14"/>
  <c r="I1139" i="14"/>
  <c r="H1229" i="1"/>
  <c r="H1163" i="35" l="1"/>
  <c r="G1164" i="35"/>
  <c r="J1141" i="14"/>
  <c r="I1140" i="14"/>
  <c r="H1230" i="1"/>
  <c r="H1164" i="35" l="1"/>
  <c r="G1165" i="35"/>
  <c r="J1142" i="14"/>
  <c r="I1141" i="14"/>
  <c r="H1231" i="1"/>
  <c r="H1232" i="1" s="1"/>
  <c r="H1233" i="1" s="1"/>
  <c r="H1234" i="1" s="1"/>
  <c r="H1235" i="1" s="1"/>
  <c r="H1236" i="1" s="1"/>
  <c r="H1237" i="1" s="1"/>
  <c r="H1238" i="1" s="1"/>
  <c r="H1239" i="1" s="1"/>
  <c r="H1240" i="1" s="1"/>
  <c r="H1241" i="1" s="1"/>
  <c r="H1242" i="1" s="1"/>
  <c r="H1243" i="1" s="1"/>
  <c r="H1244" i="1" s="1"/>
  <c r="H1245" i="1" s="1"/>
  <c r="H1246" i="1" s="1"/>
  <c r="H1247" i="1" s="1"/>
  <c r="H1248" i="1" s="1"/>
  <c r="H1249" i="1" s="1"/>
  <c r="H1250" i="1" s="1"/>
  <c r="H1251" i="1" s="1"/>
  <c r="H1252" i="1" s="1"/>
  <c r="H1253" i="1" s="1"/>
  <c r="H1254" i="1" s="1"/>
  <c r="H1255" i="1" s="1"/>
  <c r="H1256" i="1" s="1"/>
  <c r="H1257" i="1" s="1"/>
  <c r="H1258" i="1" s="1"/>
  <c r="H1259" i="1" s="1"/>
  <c r="H1260" i="1" s="1"/>
  <c r="H1261" i="1" s="1"/>
  <c r="H1262" i="1" s="1"/>
  <c r="H1263" i="1" s="1"/>
  <c r="H1264" i="1" s="1"/>
  <c r="H1265" i="1" s="1"/>
  <c r="H1266" i="1" s="1"/>
  <c r="H1267" i="1" s="1"/>
  <c r="H1268" i="1" s="1"/>
  <c r="H1269" i="1" s="1"/>
  <c r="H1270" i="1" s="1"/>
  <c r="H1271" i="1" s="1"/>
  <c r="H1272" i="1" s="1"/>
  <c r="H1273" i="1" s="1"/>
  <c r="H1274" i="1" s="1"/>
  <c r="H1275" i="1" s="1"/>
  <c r="H1276" i="1" s="1"/>
  <c r="H1277" i="1" s="1"/>
  <c r="H1278" i="1" s="1"/>
  <c r="H1279" i="1" s="1"/>
  <c r="H1280" i="1" s="1"/>
  <c r="H1281" i="1" s="1"/>
  <c r="H1282" i="1" s="1"/>
  <c r="H1283" i="1" s="1"/>
  <c r="H1284" i="1" s="1"/>
  <c r="H1285" i="1" s="1"/>
  <c r="H1286" i="1" s="1"/>
  <c r="H1287" i="1" s="1"/>
  <c r="H1288" i="1" s="1"/>
  <c r="H1289" i="1" s="1"/>
  <c r="H1290" i="1" s="1"/>
  <c r="H1291" i="1" s="1"/>
  <c r="H1292" i="1" s="1"/>
  <c r="H1293" i="1" s="1"/>
  <c r="H1294" i="1" s="1"/>
  <c r="H1295" i="1" s="1"/>
  <c r="H1296" i="1" s="1"/>
  <c r="H1297" i="1" s="1"/>
  <c r="H1298" i="1" s="1"/>
  <c r="H1299" i="1" s="1"/>
  <c r="H1300" i="1" s="1"/>
  <c r="H1301" i="1" s="1"/>
  <c r="H1302" i="1" s="1"/>
  <c r="H1303" i="1" s="1"/>
  <c r="H1304" i="1" s="1"/>
  <c r="H1305" i="1" s="1"/>
  <c r="H1306" i="1" s="1"/>
  <c r="H1307" i="1" s="1"/>
  <c r="H1308" i="1" s="1"/>
  <c r="H1309" i="1" s="1"/>
  <c r="H1310" i="1" s="1"/>
  <c r="H1311" i="1" s="1"/>
  <c r="H1312" i="1" s="1"/>
  <c r="H1313" i="1" s="1"/>
  <c r="H1314" i="1" s="1"/>
  <c r="H1315" i="1" s="1"/>
  <c r="H1316" i="1" s="1"/>
  <c r="H1317" i="1" s="1"/>
  <c r="H1318" i="1" s="1"/>
  <c r="H1319" i="1" s="1"/>
  <c r="H1320" i="1" s="1"/>
  <c r="H1321" i="1" s="1"/>
  <c r="H1322" i="1" s="1"/>
  <c r="H1323" i="1" s="1"/>
  <c r="H1324" i="1" s="1"/>
  <c r="H1325" i="1" s="1"/>
  <c r="H1326" i="1" s="1"/>
  <c r="H1327" i="1" s="1"/>
  <c r="H1328" i="1" s="1"/>
  <c r="H1329" i="1" s="1"/>
  <c r="H1330" i="1" s="1"/>
  <c r="H1331" i="1" s="1"/>
  <c r="H1332" i="1" s="1"/>
  <c r="H1333" i="1" s="1"/>
  <c r="H1334" i="1" s="1"/>
  <c r="H1335" i="1" s="1"/>
  <c r="H1336" i="1" s="1"/>
  <c r="H1337" i="1" s="1"/>
  <c r="H1338" i="1" s="1"/>
  <c r="H1339" i="1" s="1"/>
  <c r="H1340" i="1" s="1"/>
  <c r="H1341" i="1" s="1"/>
  <c r="H1342" i="1" s="1"/>
  <c r="H1343" i="1" s="1"/>
  <c r="H1344" i="1" s="1"/>
  <c r="H1345" i="1" s="1"/>
  <c r="H1346" i="1" s="1"/>
  <c r="H1165" i="35" l="1"/>
  <c r="G1166" i="35"/>
  <c r="J1143" i="14"/>
  <c r="I1142" i="14"/>
  <c r="H1347" i="1"/>
  <c r="H1348" i="1" s="1"/>
  <c r="H1349" i="1" s="1"/>
  <c r="H1350" i="1" s="1"/>
  <c r="H1351" i="1" s="1"/>
  <c r="H1352" i="1" s="1"/>
  <c r="H1353" i="1" s="1"/>
  <c r="H1354" i="1" s="1"/>
  <c r="H1355" i="1" s="1"/>
  <c r="H1356" i="1" s="1"/>
  <c r="H1357" i="1" s="1"/>
  <c r="H1358" i="1" s="1"/>
  <c r="H1359" i="1" s="1"/>
  <c r="H1360" i="1" s="1"/>
  <c r="H1361" i="1" s="1"/>
  <c r="H1362" i="1" s="1"/>
  <c r="H1363" i="1" s="1"/>
  <c r="H1364" i="1" s="1"/>
  <c r="H1365" i="1" s="1"/>
  <c r="H1366" i="1" s="1"/>
  <c r="H1367" i="1" s="1"/>
  <c r="H1368" i="1" s="1"/>
  <c r="H1369" i="1" s="1"/>
  <c r="H1370" i="1" s="1"/>
  <c r="H1371" i="1" s="1"/>
  <c r="H1372" i="1" s="1"/>
  <c r="H1373" i="1" s="1"/>
  <c r="H1374" i="1" s="1"/>
  <c r="H1375" i="1" s="1"/>
  <c r="H1376" i="1" s="1"/>
  <c r="H1377" i="1" s="1"/>
  <c r="H1378" i="1" s="1"/>
  <c r="H1166" i="35" l="1"/>
  <c r="G1167" i="35"/>
  <c r="J1144" i="14"/>
  <c r="I1143" i="14"/>
  <c r="H1379" i="1"/>
  <c r="H1380" i="1" s="1"/>
  <c r="H1381" i="1" s="1"/>
  <c r="H1382" i="1" s="1"/>
  <c r="H1383" i="1" s="1"/>
  <c r="H1384" i="1" s="1"/>
  <c r="H1385" i="1" s="1"/>
  <c r="H1386" i="1" s="1"/>
  <c r="H1387" i="1" s="1"/>
  <c r="H1388" i="1" s="1"/>
  <c r="H1389" i="1" s="1"/>
  <c r="H1390" i="1" s="1"/>
  <c r="H1391" i="1" s="1"/>
  <c r="H1392" i="1" s="1"/>
  <c r="H1393" i="1" s="1"/>
  <c r="H1394" i="1" s="1"/>
  <c r="H1395" i="1" s="1"/>
  <c r="H1396" i="1" s="1"/>
  <c r="H1397" i="1" s="1"/>
  <c r="H1398" i="1" s="1"/>
  <c r="H1399" i="1" s="1"/>
  <c r="H1400" i="1" s="1"/>
  <c r="H1401" i="1" s="1"/>
  <c r="H1402" i="1" s="1"/>
  <c r="H1403" i="1" s="1"/>
  <c r="H1404" i="1" s="1"/>
  <c r="H1405" i="1" s="1"/>
  <c r="H1406" i="1" s="1"/>
  <c r="H1407" i="1" s="1"/>
  <c r="H1408" i="1" s="1"/>
  <c r="H1409" i="1" s="1"/>
  <c r="H1410" i="1" s="1"/>
  <c r="H1411" i="1" s="1"/>
  <c r="H1412" i="1" s="1"/>
  <c r="H1413" i="1" s="1"/>
  <c r="H1414" i="1" s="1"/>
  <c r="H1415" i="1" s="1"/>
  <c r="H1416" i="1" s="1"/>
  <c r="H1417" i="1" s="1"/>
  <c r="H1418" i="1" s="1"/>
  <c r="H1419" i="1" s="1"/>
  <c r="H1420" i="1" s="1"/>
  <c r="H1421" i="1" s="1"/>
  <c r="H1422" i="1" s="1"/>
  <c r="H1423" i="1" s="1"/>
  <c r="H1424" i="1" s="1"/>
  <c r="H1425" i="1" s="1"/>
  <c r="H1426" i="1" s="1"/>
  <c r="H1427" i="1" s="1"/>
  <c r="H1428" i="1" s="1"/>
  <c r="H1429" i="1" s="1"/>
  <c r="H1430" i="1" s="1"/>
  <c r="H1431" i="1" s="1"/>
  <c r="H1432" i="1" s="1"/>
  <c r="H1433" i="1" s="1"/>
  <c r="H1434" i="1" s="1"/>
  <c r="H1435" i="1" s="1"/>
  <c r="H1436" i="1" s="1"/>
  <c r="H1437" i="1" s="1"/>
  <c r="H1438" i="1" s="1"/>
  <c r="H1439" i="1" s="1"/>
  <c r="H1440" i="1" s="1"/>
  <c r="H1441" i="1" s="1"/>
  <c r="H1442" i="1" s="1"/>
  <c r="H1443" i="1" s="1"/>
  <c r="H1444" i="1" s="1"/>
  <c r="H1445" i="1" s="1"/>
  <c r="H1446" i="1" s="1"/>
  <c r="H1447" i="1" s="1"/>
  <c r="H1448" i="1" s="1"/>
  <c r="H1449" i="1" s="1"/>
  <c r="H1450" i="1" s="1"/>
  <c r="H1451" i="1" s="1"/>
  <c r="H1452" i="1" s="1"/>
  <c r="H1453" i="1" s="1"/>
  <c r="H1454" i="1" s="1"/>
  <c r="H1455" i="1" s="1"/>
  <c r="H1456" i="1" s="1"/>
  <c r="H1457" i="1" s="1"/>
  <c r="H1458" i="1" s="1"/>
  <c r="H1459" i="1" s="1"/>
  <c r="H1460" i="1" s="1"/>
  <c r="H1461" i="1" s="1"/>
  <c r="H1462" i="1" s="1"/>
  <c r="H1463" i="1" s="1"/>
  <c r="H1464" i="1" s="1"/>
  <c r="H1465" i="1" s="1"/>
  <c r="H1466" i="1" s="1"/>
  <c r="H1467" i="1" s="1"/>
  <c r="H1468" i="1" s="1"/>
  <c r="H1469" i="1" s="1"/>
  <c r="H1470" i="1" s="1"/>
  <c r="H1471" i="1" s="1"/>
  <c r="H1472" i="1" s="1"/>
  <c r="H1473" i="1" s="1"/>
  <c r="H1474" i="1" s="1"/>
  <c r="H1475" i="1" s="1"/>
  <c r="H1476" i="1" s="1"/>
  <c r="H1477" i="1" s="1"/>
  <c r="H1478" i="1" s="1"/>
  <c r="H1479" i="1" s="1"/>
  <c r="H1480" i="1" s="1"/>
  <c r="H1481" i="1" s="1"/>
  <c r="H1482" i="1" s="1"/>
  <c r="H1483" i="1" s="1"/>
  <c r="H1484" i="1" s="1"/>
  <c r="H1485" i="1" s="1"/>
  <c r="H1486" i="1" s="1"/>
  <c r="H1487" i="1" s="1"/>
  <c r="H1488" i="1" s="1"/>
  <c r="H1489" i="1" s="1"/>
  <c r="H1490" i="1" s="1"/>
  <c r="H1491" i="1" s="1"/>
  <c r="H1492" i="1" s="1"/>
  <c r="H1493" i="1" s="1"/>
  <c r="H1494" i="1" s="1"/>
  <c r="H1495" i="1" s="1"/>
  <c r="H1496" i="1" s="1"/>
  <c r="H1497" i="1" s="1"/>
  <c r="H1498" i="1" s="1"/>
  <c r="H1499" i="1" s="1"/>
  <c r="H1500" i="1" s="1"/>
  <c r="H1501" i="1" s="1"/>
  <c r="H1502" i="1" s="1"/>
  <c r="H1503" i="1" s="1"/>
  <c r="H1504" i="1" s="1"/>
  <c r="H1505" i="1" s="1"/>
  <c r="H1506" i="1" s="1"/>
  <c r="H1507" i="1" s="1"/>
  <c r="H1508" i="1" s="1"/>
  <c r="H1509" i="1" s="1"/>
  <c r="H1510" i="1" s="1"/>
  <c r="H1511" i="1" s="1"/>
  <c r="H1512" i="1" s="1"/>
  <c r="H1513" i="1" s="1"/>
  <c r="H1514" i="1" s="1"/>
  <c r="H1515" i="1" s="1"/>
  <c r="H1516" i="1" s="1"/>
  <c r="H1517" i="1" s="1"/>
  <c r="H1518" i="1" s="1"/>
  <c r="H1519" i="1" s="1"/>
  <c r="H1520" i="1" s="1"/>
  <c r="H1521" i="1" s="1"/>
  <c r="H1522" i="1" s="1"/>
  <c r="H1523" i="1" s="1"/>
  <c r="H1524" i="1" s="1"/>
  <c r="H1525" i="1" s="1"/>
  <c r="H1526" i="1" s="1"/>
  <c r="H1527" i="1" s="1"/>
  <c r="H1528" i="1" s="1"/>
  <c r="H1529" i="1" s="1"/>
  <c r="H1530" i="1" s="1"/>
  <c r="H1531" i="1" s="1"/>
  <c r="H1532" i="1" s="1"/>
  <c r="H1533" i="1" s="1"/>
  <c r="H1534" i="1" s="1"/>
  <c r="H1535" i="1" s="1"/>
  <c r="H1536" i="1" s="1"/>
  <c r="H1537" i="1" s="1"/>
  <c r="H1538" i="1" s="1"/>
  <c r="H1539" i="1" s="1"/>
  <c r="H1540" i="1" s="1"/>
  <c r="H1541" i="1" s="1"/>
  <c r="H1542" i="1" s="1"/>
  <c r="H1543" i="1" s="1"/>
  <c r="H1544" i="1" s="1"/>
  <c r="H1545" i="1" s="1"/>
  <c r="H1546" i="1" s="1"/>
  <c r="H1547" i="1" s="1"/>
  <c r="H1548" i="1" s="1"/>
  <c r="H1549" i="1" s="1"/>
  <c r="H1550" i="1" s="1"/>
  <c r="H1551" i="1" s="1"/>
  <c r="H1552" i="1" s="1"/>
  <c r="H1553" i="1" s="1"/>
  <c r="H1554" i="1" s="1"/>
  <c r="H1555" i="1" s="1"/>
  <c r="H1556" i="1" s="1"/>
  <c r="H1557" i="1" s="1"/>
  <c r="H1558" i="1" s="1"/>
  <c r="H1559" i="1" s="1"/>
  <c r="H1560" i="1" s="1"/>
  <c r="H1561" i="1" s="1"/>
  <c r="H1562" i="1" s="1"/>
  <c r="H1563" i="1" s="1"/>
  <c r="H1564" i="1" s="1"/>
  <c r="H1565" i="1" s="1"/>
  <c r="H1566" i="1" s="1"/>
  <c r="H1567" i="1" s="1"/>
  <c r="H1568" i="1" s="1"/>
  <c r="H1569" i="1" s="1"/>
  <c r="H1570" i="1" s="1"/>
  <c r="H1571" i="1" s="1"/>
  <c r="H1572" i="1" s="1"/>
  <c r="H1573" i="1" s="1"/>
  <c r="H1574" i="1" s="1"/>
  <c r="H1575" i="1" s="1"/>
  <c r="H1576" i="1" s="1"/>
  <c r="H1577" i="1" s="1"/>
  <c r="H1578" i="1" s="1"/>
  <c r="H1579" i="1" s="1"/>
  <c r="H1580" i="1" s="1"/>
  <c r="H1581" i="1" s="1"/>
  <c r="H1582" i="1" s="1"/>
  <c r="H1583" i="1" s="1"/>
  <c r="H1584" i="1" s="1"/>
  <c r="H1585" i="1" s="1"/>
  <c r="H1586" i="1" s="1"/>
  <c r="H1587" i="1" s="1"/>
  <c r="H1588" i="1" s="1"/>
  <c r="H1589" i="1" s="1"/>
  <c r="H1590" i="1" s="1"/>
  <c r="H1591" i="1" s="1"/>
  <c r="H1592" i="1" s="1"/>
  <c r="H1593" i="1" s="1"/>
  <c r="H1594" i="1" s="1"/>
  <c r="H1595" i="1" s="1"/>
  <c r="H1596" i="1" s="1"/>
  <c r="H1597" i="1" s="1"/>
  <c r="H1598" i="1" s="1"/>
  <c r="H1599" i="1" s="1"/>
  <c r="H1600" i="1" s="1"/>
  <c r="H1601" i="1" s="1"/>
  <c r="H1602" i="1" s="1"/>
  <c r="H1603" i="1" s="1"/>
  <c r="H1604" i="1" s="1"/>
  <c r="H1605" i="1" s="1"/>
  <c r="H1606" i="1" s="1"/>
  <c r="H1607" i="1" s="1"/>
  <c r="H1608" i="1" s="1"/>
  <c r="H1609" i="1" s="1"/>
  <c r="H1610" i="1" s="1"/>
  <c r="H1611" i="1" s="1"/>
  <c r="H1612" i="1" s="1"/>
  <c r="H1613" i="1" s="1"/>
  <c r="H1614" i="1" s="1"/>
  <c r="H1615" i="1" s="1"/>
  <c r="H1616" i="1" s="1"/>
  <c r="H1617" i="1" s="1"/>
  <c r="H1618" i="1" s="1"/>
  <c r="H1619" i="1" s="1"/>
  <c r="H1620" i="1" s="1"/>
  <c r="H1621" i="1" s="1"/>
  <c r="H1622" i="1" s="1"/>
  <c r="H1623" i="1" s="1"/>
  <c r="H1624" i="1" s="1"/>
  <c r="H1625" i="1" s="1"/>
  <c r="H1626" i="1" s="1"/>
  <c r="H1627" i="1" s="1"/>
  <c r="H1628" i="1" s="1"/>
  <c r="H1629" i="1" s="1"/>
  <c r="H1630" i="1" s="1"/>
  <c r="H1631" i="1" s="1"/>
  <c r="H1632" i="1" s="1"/>
  <c r="H1633" i="1" s="1"/>
  <c r="H1634" i="1" s="1"/>
  <c r="H1635" i="1" s="1"/>
  <c r="H1636" i="1" s="1"/>
  <c r="H1637" i="1" s="1"/>
  <c r="H1638" i="1" s="1"/>
  <c r="H1639" i="1" s="1"/>
  <c r="H1640" i="1" s="1"/>
  <c r="H1641" i="1" s="1"/>
  <c r="H1642" i="1" s="1"/>
  <c r="H1643" i="1" s="1"/>
  <c r="H1644" i="1" s="1"/>
  <c r="H1645" i="1" s="1"/>
  <c r="H1646" i="1" s="1"/>
  <c r="H1647" i="1" s="1"/>
  <c r="H1648" i="1" s="1"/>
  <c r="H1649" i="1" s="1"/>
  <c r="H1650" i="1" s="1"/>
  <c r="H1651" i="1" s="1"/>
  <c r="H1652" i="1" s="1"/>
  <c r="H1653" i="1" s="1"/>
  <c r="H1654" i="1" s="1"/>
  <c r="H1655" i="1" s="1"/>
  <c r="H1656" i="1" s="1"/>
  <c r="H1657" i="1" s="1"/>
  <c r="H1658" i="1" s="1"/>
  <c r="H1659" i="1" s="1"/>
  <c r="H1660" i="1" s="1"/>
  <c r="H1661" i="1" s="1"/>
  <c r="H1662" i="1" s="1"/>
  <c r="H1663" i="1" s="1"/>
  <c r="H1664" i="1" s="1"/>
  <c r="H1665" i="1" s="1"/>
  <c r="H1666" i="1" s="1"/>
  <c r="H1667" i="1" s="1"/>
  <c r="H1668" i="1" s="1"/>
  <c r="H1669" i="1" s="1"/>
  <c r="H1670" i="1" s="1"/>
  <c r="H1671" i="1" s="1"/>
  <c r="H1672" i="1" s="1"/>
  <c r="H1673" i="1" s="1"/>
  <c r="H1674" i="1" s="1"/>
  <c r="H1675" i="1" s="1"/>
  <c r="H1676" i="1" s="1"/>
  <c r="H1677" i="1" s="1"/>
  <c r="H1678" i="1" s="1"/>
  <c r="H1679" i="1" s="1"/>
  <c r="H1680" i="1" s="1"/>
  <c r="H1681" i="1" s="1"/>
  <c r="H1682" i="1" s="1"/>
  <c r="H1683" i="1" s="1"/>
  <c r="H1684" i="1" s="1"/>
  <c r="H1685" i="1" s="1"/>
  <c r="H1686" i="1" s="1"/>
  <c r="H1687" i="1" s="1"/>
  <c r="H1688" i="1" s="1"/>
  <c r="H1689" i="1" s="1"/>
  <c r="H1690" i="1" s="1"/>
  <c r="H1691" i="1" s="1"/>
  <c r="H1692" i="1" s="1"/>
  <c r="H1693" i="1" s="1"/>
  <c r="H1694" i="1" s="1"/>
  <c r="H1695" i="1" s="1"/>
  <c r="H1696" i="1" s="1"/>
  <c r="H1697" i="1" s="1"/>
  <c r="H1698" i="1" s="1"/>
  <c r="H1699" i="1" s="1"/>
  <c r="H1700" i="1" s="1"/>
  <c r="H1701" i="1" s="1"/>
  <c r="H1702" i="1" s="1"/>
  <c r="H1703" i="1" s="1"/>
  <c r="H1704" i="1" s="1"/>
  <c r="H1705" i="1" s="1"/>
  <c r="H1706" i="1" s="1"/>
  <c r="H1707" i="1" s="1"/>
  <c r="H1708" i="1" s="1"/>
  <c r="H1709" i="1" s="1"/>
  <c r="H1710" i="1" s="1"/>
  <c r="H1711" i="1" s="1"/>
  <c r="H1712" i="1" s="1"/>
  <c r="H1713" i="1" s="1"/>
  <c r="H1714" i="1" s="1"/>
  <c r="H1715" i="1" s="1"/>
  <c r="H1716" i="1" s="1"/>
  <c r="H1717" i="1" s="1"/>
  <c r="H1718" i="1" s="1"/>
  <c r="H1719" i="1" s="1"/>
  <c r="H1720" i="1" s="1"/>
  <c r="H1721" i="1" s="1"/>
  <c r="H1722" i="1" s="1"/>
  <c r="H1723" i="1" s="1"/>
  <c r="H1724" i="1" s="1"/>
  <c r="H1725" i="1" s="1"/>
  <c r="H1726" i="1" s="1"/>
  <c r="H1727" i="1" s="1"/>
  <c r="H1728" i="1" s="1"/>
  <c r="H1729" i="1" s="1"/>
  <c r="H1730" i="1" s="1"/>
  <c r="H1731" i="1" s="1"/>
  <c r="H1732" i="1" s="1"/>
  <c r="H1733" i="1" s="1"/>
  <c r="H1734" i="1" s="1"/>
  <c r="H1735" i="1" s="1"/>
  <c r="H1736" i="1" s="1"/>
  <c r="H1737" i="1" s="1"/>
  <c r="H1738" i="1" s="1"/>
  <c r="H1739" i="1" s="1"/>
  <c r="H1740" i="1" s="1"/>
  <c r="H1741" i="1" s="1"/>
  <c r="H1742" i="1" s="1"/>
  <c r="H1743" i="1" s="1"/>
  <c r="H1744" i="1" s="1"/>
  <c r="H1745" i="1" s="1"/>
  <c r="H1746" i="1" s="1"/>
  <c r="H1747" i="1" s="1"/>
  <c r="H1748" i="1" s="1"/>
  <c r="H1749" i="1" s="1"/>
  <c r="H1750" i="1" s="1"/>
  <c r="H1751" i="1" s="1"/>
  <c r="H1752" i="1" s="1"/>
  <c r="H1753" i="1" s="1"/>
  <c r="H1754" i="1" s="1"/>
  <c r="H1755" i="1" s="1"/>
  <c r="H1756" i="1" s="1"/>
  <c r="H1757" i="1" s="1"/>
  <c r="H1758" i="1" s="1"/>
  <c r="H1759" i="1" s="1"/>
  <c r="H1760" i="1" s="1"/>
  <c r="H1761" i="1" s="1"/>
  <c r="H1762" i="1" s="1"/>
  <c r="H1763" i="1" s="1"/>
  <c r="H1764" i="1" s="1"/>
  <c r="H1765" i="1" s="1"/>
  <c r="H1766" i="1" s="1"/>
  <c r="H1767" i="1" s="1"/>
  <c r="H1768" i="1" s="1"/>
  <c r="H1769" i="1" s="1"/>
  <c r="H1770" i="1" s="1"/>
  <c r="H1771" i="1" s="1"/>
  <c r="H1772" i="1" s="1"/>
  <c r="H1773" i="1" s="1"/>
  <c r="H1774" i="1" s="1"/>
  <c r="H1775" i="1" s="1"/>
  <c r="H1776" i="1" s="1"/>
  <c r="H1777" i="1" s="1"/>
  <c r="H1778" i="1" s="1"/>
  <c r="H1779" i="1" s="1"/>
  <c r="H1780" i="1" s="1"/>
  <c r="H1781" i="1" s="1"/>
  <c r="H1782" i="1" s="1"/>
  <c r="H1783" i="1" s="1"/>
  <c r="H1784" i="1" s="1"/>
  <c r="H1785" i="1" s="1"/>
  <c r="H1786" i="1" s="1"/>
  <c r="H1787" i="1" s="1"/>
  <c r="H1788" i="1" s="1"/>
  <c r="H1789" i="1" s="1"/>
  <c r="H1790" i="1" s="1"/>
  <c r="H1791" i="1" s="1"/>
  <c r="H1792" i="1" s="1"/>
  <c r="H1793" i="1" s="1"/>
  <c r="H1794" i="1" s="1"/>
  <c r="H1795" i="1" s="1"/>
  <c r="H1796" i="1" s="1"/>
  <c r="H1797" i="1" s="1"/>
  <c r="H1798" i="1" s="1"/>
  <c r="H1799" i="1" s="1"/>
  <c r="H1800" i="1" s="1"/>
  <c r="H1801" i="1" s="1"/>
  <c r="H1802" i="1" s="1"/>
  <c r="H1803" i="1" s="1"/>
  <c r="H1804" i="1" s="1"/>
  <c r="H1805" i="1" s="1"/>
  <c r="H1806" i="1" s="1"/>
  <c r="H1807" i="1" s="1"/>
  <c r="H1808" i="1" s="1"/>
  <c r="H1809" i="1" s="1"/>
  <c r="H1810" i="1" s="1"/>
  <c r="H1811" i="1" s="1"/>
  <c r="H1812" i="1" s="1"/>
  <c r="H1813" i="1" s="1"/>
  <c r="H1814" i="1" s="1"/>
  <c r="H1815" i="1" s="1"/>
  <c r="H1816" i="1" s="1"/>
  <c r="H1817" i="1" s="1"/>
  <c r="H1818" i="1" s="1"/>
  <c r="H1819" i="1" s="1"/>
  <c r="H1820" i="1" s="1"/>
  <c r="H1821" i="1" s="1"/>
  <c r="H1822" i="1" s="1"/>
  <c r="H1823" i="1" s="1"/>
  <c r="H1824" i="1" s="1"/>
  <c r="H1825" i="1" s="1"/>
  <c r="H1826" i="1" s="1"/>
  <c r="H1827" i="1" s="1"/>
  <c r="H1828" i="1" s="1"/>
  <c r="H1829" i="1" s="1"/>
  <c r="H1830" i="1" s="1"/>
  <c r="H1831" i="1" s="1"/>
  <c r="H1832" i="1" s="1"/>
  <c r="H1833" i="1" s="1"/>
  <c r="H1834" i="1" s="1"/>
  <c r="H1835" i="1" s="1"/>
  <c r="H1836" i="1" s="1"/>
  <c r="H1837" i="1" s="1"/>
  <c r="H1167" i="35" l="1"/>
  <c r="G1168" i="35"/>
  <c r="J1145" i="14"/>
  <c r="I1144" i="14"/>
  <c r="H1838" i="1"/>
  <c r="H1839" i="1" s="1"/>
  <c r="H1840" i="1" s="1"/>
  <c r="H1841" i="1" s="1"/>
  <c r="H1842" i="1" s="1"/>
  <c r="H1843" i="1" s="1"/>
  <c r="H1844" i="1" s="1"/>
  <c r="H1845" i="1" s="1"/>
  <c r="H1846" i="1" s="1"/>
  <c r="H1847" i="1" s="1"/>
  <c r="H1848" i="1" s="1"/>
  <c r="H1849" i="1" s="1"/>
  <c r="H1850" i="1" s="1"/>
  <c r="H1851" i="1" s="1"/>
  <c r="H1852" i="1" s="1"/>
  <c r="H1853" i="1" s="1"/>
  <c r="H1854" i="1" s="1"/>
  <c r="H1855" i="1" s="1"/>
  <c r="H1856" i="1" s="1"/>
  <c r="H1857" i="1" s="1"/>
  <c r="H1858" i="1" s="1"/>
  <c r="H1859" i="1" s="1"/>
  <c r="H1860" i="1" s="1"/>
  <c r="H1861" i="1" s="1"/>
  <c r="H1862" i="1" s="1"/>
  <c r="H1863" i="1" s="1"/>
  <c r="H1864" i="1" s="1"/>
  <c r="H1865" i="1" s="1"/>
  <c r="H1866" i="1" s="1"/>
  <c r="H1867" i="1" s="1"/>
  <c r="H1868" i="1" s="1"/>
  <c r="H1869" i="1" s="1"/>
  <c r="H1870" i="1" s="1"/>
  <c r="H1871" i="1" s="1"/>
  <c r="H1872" i="1" s="1"/>
  <c r="H1873" i="1" s="1"/>
  <c r="H1874" i="1" s="1"/>
  <c r="H1875" i="1" s="1"/>
  <c r="H1876" i="1" s="1"/>
  <c r="H1877" i="1" s="1"/>
  <c r="H1878" i="1" s="1"/>
  <c r="H1879" i="1" s="1"/>
  <c r="H1880" i="1" s="1"/>
  <c r="H1881" i="1" s="1"/>
  <c r="H1882" i="1" s="1"/>
  <c r="H1883" i="1" s="1"/>
  <c r="H1884" i="1" s="1"/>
  <c r="H1885" i="1" s="1"/>
  <c r="H1886" i="1" s="1"/>
  <c r="H1887" i="1" s="1"/>
  <c r="H1888" i="1" s="1"/>
  <c r="H1889" i="1" s="1"/>
  <c r="H1890" i="1" s="1"/>
  <c r="H1891" i="1" s="1"/>
  <c r="H1892" i="1" s="1"/>
  <c r="H1893" i="1" s="1"/>
  <c r="H1894" i="1" s="1"/>
  <c r="H1895" i="1" s="1"/>
  <c r="H1896" i="1" s="1"/>
  <c r="H1897" i="1" s="1"/>
  <c r="H1898" i="1" s="1"/>
  <c r="H1899" i="1" s="1"/>
  <c r="H1900" i="1" s="1"/>
  <c r="H1901" i="1" s="1"/>
  <c r="H1902" i="1" s="1"/>
  <c r="H1903" i="1" s="1"/>
  <c r="H1904" i="1" s="1"/>
  <c r="H1905" i="1" s="1"/>
  <c r="H1906" i="1" s="1"/>
  <c r="H1907" i="1" s="1"/>
  <c r="H1908" i="1" s="1"/>
  <c r="H1909" i="1" s="1"/>
  <c r="H1910" i="1" s="1"/>
  <c r="H1911" i="1" s="1"/>
  <c r="H1912" i="1" s="1"/>
  <c r="H1913" i="1" s="1"/>
  <c r="H1914" i="1" s="1"/>
  <c r="H1915" i="1" s="1"/>
  <c r="H1916" i="1" s="1"/>
  <c r="H1917" i="1" s="1"/>
  <c r="H1918" i="1" s="1"/>
  <c r="H1919" i="1" s="1"/>
  <c r="H1920" i="1" s="1"/>
  <c r="H1921" i="1" s="1"/>
  <c r="H1922" i="1" s="1"/>
  <c r="H1923" i="1" s="1"/>
  <c r="H1924" i="1" s="1"/>
  <c r="H1925" i="1" s="1"/>
  <c r="H1926" i="1" s="1"/>
  <c r="H1927" i="1" s="1"/>
  <c r="H1928" i="1" s="1"/>
  <c r="H1929" i="1" s="1"/>
  <c r="H1930" i="1" s="1"/>
  <c r="H1931" i="1" s="1"/>
  <c r="H1932" i="1" s="1"/>
  <c r="H1933" i="1" s="1"/>
  <c r="H1934" i="1" s="1"/>
  <c r="H1935" i="1" s="1"/>
  <c r="H1936" i="1" s="1"/>
  <c r="H1937" i="1" s="1"/>
  <c r="H1938" i="1" s="1"/>
  <c r="H1939" i="1" s="1"/>
  <c r="H1940" i="1" s="1"/>
  <c r="H1941" i="1" s="1"/>
  <c r="H1942" i="1" s="1"/>
  <c r="H1943" i="1" s="1"/>
  <c r="H1944" i="1" s="1"/>
  <c r="H1945" i="1" s="1"/>
  <c r="H1946" i="1" s="1"/>
  <c r="H1947" i="1" s="1"/>
  <c r="H1948" i="1" s="1"/>
  <c r="H1949" i="1" s="1"/>
  <c r="H1950" i="1" s="1"/>
  <c r="H1951" i="1" s="1"/>
  <c r="H1952" i="1" s="1"/>
  <c r="H1953" i="1" s="1"/>
  <c r="H1954" i="1" s="1"/>
  <c r="H1955" i="1" s="1"/>
  <c r="H1956" i="1" s="1"/>
  <c r="H1957" i="1" s="1"/>
  <c r="H1958" i="1" s="1"/>
  <c r="H1959" i="1" s="1"/>
  <c r="H1960" i="1" s="1"/>
  <c r="H1961" i="1" s="1"/>
  <c r="H1962" i="1" s="1"/>
  <c r="H1963" i="1" s="1"/>
  <c r="H1964" i="1" s="1"/>
  <c r="H1965" i="1" s="1"/>
  <c r="H1966" i="1" s="1"/>
  <c r="H1967" i="1" s="1"/>
  <c r="H1968" i="1" s="1"/>
  <c r="H1969" i="1" s="1"/>
  <c r="H1970" i="1" s="1"/>
  <c r="H1971" i="1" s="1"/>
  <c r="H1972" i="1" s="1"/>
  <c r="H1973" i="1" s="1"/>
  <c r="H1974" i="1" s="1"/>
  <c r="H1975" i="1" s="1"/>
  <c r="H1976" i="1" s="1"/>
  <c r="H1977" i="1" s="1"/>
  <c r="H1978" i="1" s="1"/>
  <c r="H1979" i="1" s="1"/>
  <c r="H1980" i="1" s="1"/>
  <c r="H1981" i="1" s="1"/>
  <c r="H1982" i="1" s="1"/>
  <c r="H1983" i="1" s="1"/>
  <c r="H1984" i="1" s="1"/>
  <c r="H1985" i="1" s="1"/>
  <c r="H1986" i="1" s="1"/>
  <c r="H1987" i="1" s="1"/>
  <c r="H1988" i="1" s="1"/>
  <c r="H1989" i="1" s="1"/>
  <c r="H1990" i="1" s="1"/>
  <c r="H1991" i="1" s="1"/>
  <c r="H1992" i="1" s="1"/>
  <c r="H1993" i="1" s="1"/>
  <c r="H1994" i="1" s="1"/>
  <c r="H1995" i="1" s="1"/>
  <c r="H1996" i="1" s="1"/>
  <c r="H1997" i="1" s="1"/>
  <c r="H1998" i="1" s="1"/>
  <c r="H1999" i="1" s="1"/>
  <c r="H2000" i="1" s="1"/>
  <c r="H2001" i="1" s="1"/>
  <c r="H2002" i="1" s="1"/>
  <c r="H2003" i="1" s="1"/>
  <c r="H2004" i="1" s="1"/>
  <c r="H2005" i="1" s="1"/>
  <c r="H2006" i="1" s="1"/>
  <c r="H2007" i="1" s="1"/>
  <c r="H2008" i="1" s="1"/>
  <c r="H2009" i="1" s="1"/>
  <c r="H2010" i="1" s="1"/>
  <c r="H2011" i="1" s="1"/>
  <c r="H2012" i="1" s="1"/>
  <c r="H2013" i="1" s="1"/>
  <c r="H2014" i="1" s="1"/>
  <c r="H2015" i="1" s="1"/>
  <c r="H2016" i="1" s="1"/>
  <c r="H2017" i="1" s="1"/>
  <c r="H2018" i="1" s="1"/>
  <c r="H2019" i="1" s="1"/>
  <c r="H2020" i="1" s="1"/>
  <c r="H2021" i="1" s="1"/>
  <c r="H2022" i="1" s="1"/>
  <c r="H2023" i="1" s="1"/>
  <c r="H2024" i="1" s="1"/>
  <c r="H2025" i="1" s="1"/>
  <c r="H2026" i="1" s="1"/>
  <c r="H2027" i="1" s="1"/>
  <c r="H2028" i="1" s="1"/>
  <c r="H2029" i="1" s="1"/>
  <c r="H2030" i="1" s="1"/>
  <c r="H2031" i="1" s="1"/>
  <c r="H2032" i="1" s="1"/>
  <c r="H2033" i="1" s="1"/>
  <c r="H2034" i="1" s="1"/>
  <c r="H2035" i="1" s="1"/>
  <c r="H2036" i="1" s="1"/>
  <c r="H2037" i="1" s="1"/>
  <c r="H2038" i="1" s="1"/>
  <c r="H2039" i="1" s="1"/>
  <c r="H2040" i="1" s="1"/>
  <c r="H2041" i="1" s="1"/>
  <c r="H2042" i="1" s="1"/>
  <c r="H2043" i="1" s="1"/>
  <c r="H2044" i="1" s="1"/>
  <c r="H2045" i="1" s="1"/>
  <c r="H2046" i="1" s="1"/>
  <c r="H2047" i="1" s="1"/>
  <c r="H2048" i="1" s="1"/>
  <c r="H2049" i="1" s="1"/>
  <c r="H2050" i="1" s="1"/>
  <c r="H2051" i="1" s="1"/>
  <c r="H2052" i="1" s="1"/>
  <c r="H2053" i="1" s="1"/>
  <c r="H2054" i="1" s="1"/>
  <c r="H2055" i="1" s="1"/>
  <c r="H2056" i="1" s="1"/>
  <c r="H2057" i="1" s="1"/>
  <c r="H2058" i="1" s="1"/>
  <c r="H2059" i="1" s="1"/>
  <c r="H2060" i="1" s="1"/>
  <c r="H2061" i="1" s="1"/>
  <c r="H2062" i="1" s="1"/>
  <c r="H2063" i="1" s="1"/>
  <c r="H2064" i="1" s="1"/>
  <c r="H2065" i="1" s="1"/>
  <c r="H2066" i="1" s="1"/>
  <c r="H2067" i="1" s="1"/>
  <c r="H2068" i="1" s="1"/>
  <c r="H2069" i="1" s="1"/>
  <c r="H2070" i="1" s="1"/>
  <c r="H2071" i="1" s="1"/>
  <c r="H2072" i="1" s="1"/>
  <c r="H2073" i="1" s="1"/>
  <c r="H2074" i="1" s="1"/>
  <c r="H2075" i="1" s="1"/>
  <c r="H2076" i="1" s="1"/>
  <c r="H2077" i="1" s="1"/>
  <c r="H2078" i="1" s="1"/>
  <c r="H2079" i="1" s="1"/>
  <c r="H2080" i="1" s="1"/>
  <c r="H2081" i="1" s="1"/>
  <c r="H2082" i="1" s="1"/>
  <c r="H2083" i="1" s="1"/>
  <c r="H2084" i="1" s="1"/>
  <c r="H2085" i="1" s="1"/>
  <c r="H2086" i="1" s="1"/>
  <c r="H2087" i="1" s="1"/>
  <c r="H2088" i="1" s="1"/>
  <c r="H2089" i="1" s="1"/>
  <c r="H2090" i="1" s="1"/>
  <c r="H2091" i="1" s="1"/>
  <c r="H2092" i="1" s="1"/>
  <c r="H2093" i="1" s="1"/>
  <c r="H2094" i="1" s="1"/>
  <c r="H2095" i="1" s="1"/>
  <c r="H2096" i="1" s="1"/>
  <c r="H2097" i="1" s="1"/>
  <c r="H2098" i="1" s="1"/>
  <c r="H2099" i="1" s="1"/>
  <c r="H2100" i="1" s="1"/>
  <c r="H2101" i="1" s="1"/>
  <c r="H2102" i="1" s="1"/>
  <c r="H2103" i="1" s="1"/>
  <c r="H2104" i="1" s="1"/>
  <c r="H2105" i="1" s="1"/>
  <c r="H2106" i="1" s="1"/>
  <c r="H2107" i="1" s="1"/>
  <c r="H2108" i="1" s="1"/>
  <c r="H2109" i="1" s="1"/>
  <c r="H2110" i="1" s="1"/>
  <c r="H2111" i="1" s="1"/>
  <c r="H2112" i="1" s="1"/>
  <c r="H2113" i="1" s="1"/>
  <c r="H2114" i="1" s="1"/>
  <c r="H2115" i="1" s="1"/>
  <c r="H2116" i="1" s="1"/>
  <c r="H2117" i="1" s="1"/>
  <c r="H2118" i="1" s="1"/>
  <c r="H2119" i="1" s="1"/>
  <c r="H2120" i="1" s="1"/>
  <c r="H2121" i="1" s="1"/>
  <c r="H2122" i="1" s="1"/>
  <c r="H2123" i="1" s="1"/>
  <c r="H2124" i="1" s="1"/>
  <c r="H2125" i="1" s="1"/>
  <c r="H2126" i="1" s="1"/>
  <c r="H2127" i="1" s="1"/>
  <c r="H2128" i="1" s="1"/>
  <c r="H2129" i="1" s="1"/>
  <c r="H2130" i="1" s="1"/>
  <c r="H2131" i="1" s="1"/>
  <c r="H2132" i="1" s="1"/>
  <c r="H2133" i="1" s="1"/>
  <c r="H2134" i="1" s="1"/>
  <c r="H2135" i="1" s="1"/>
  <c r="H2136" i="1" s="1"/>
  <c r="H2137" i="1" s="1"/>
  <c r="H2138" i="1" s="1"/>
  <c r="H2139" i="1" s="1"/>
  <c r="H2140" i="1" s="1"/>
  <c r="H2141" i="1" s="1"/>
  <c r="H2142" i="1" s="1"/>
  <c r="H2143" i="1" s="1"/>
  <c r="H2144" i="1" s="1"/>
  <c r="H2145" i="1" s="1"/>
  <c r="H2146" i="1" s="1"/>
  <c r="H2147" i="1" s="1"/>
  <c r="H2148" i="1" s="1"/>
  <c r="H2149" i="1" s="1"/>
  <c r="H2150" i="1" s="1"/>
  <c r="H2151" i="1" s="1"/>
  <c r="H2152" i="1" s="1"/>
  <c r="H2153" i="1" s="1"/>
  <c r="H2154" i="1" s="1"/>
  <c r="H2155" i="1" s="1"/>
  <c r="H2156" i="1" s="1"/>
  <c r="H2157" i="1" s="1"/>
  <c r="H2158" i="1" s="1"/>
  <c r="H2159" i="1" s="1"/>
  <c r="H2160" i="1" s="1"/>
  <c r="H2161" i="1" s="1"/>
  <c r="H2162" i="1" s="1"/>
  <c r="H2163" i="1" s="1"/>
  <c r="H2164" i="1" s="1"/>
  <c r="H2165" i="1" s="1"/>
  <c r="H2166" i="1" s="1"/>
  <c r="H2167" i="1" s="1"/>
  <c r="H2168" i="1" s="1"/>
  <c r="H2169" i="1" s="1"/>
  <c r="H2170" i="1" s="1"/>
  <c r="H2171" i="1" s="1"/>
  <c r="H2172" i="1" s="1"/>
  <c r="H2173" i="1" s="1"/>
  <c r="H2174" i="1" s="1"/>
  <c r="H2175" i="1" s="1"/>
  <c r="H2176" i="1" s="1"/>
  <c r="H2177" i="1" s="1"/>
  <c r="H2178" i="1" s="1"/>
  <c r="H2179" i="1" s="1"/>
  <c r="H2180" i="1" s="1"/>
  <c r="H2181" i="1" s="1"/>
  <c r="H2182" i="1" s="1"/>
  <c r="H2183" i="1" s="1"/>
  <c r="H2184" i="1" s="1"/>
  <c r="H2185" i="1" s="1"/>
  <c r="H2186" i="1" s="1"/>
  <c r="H2187" i="1" s="1"/>
  <c r="H2188" i="1" s="1"/>
  <c r="H2189" i="1" s="1"/>
  <c r="H2190" i="1" s="1"/>
  <c r="H2191" i="1" s="1"/>
  <c r="H2192" i="1" s="1"/>
  <c r="H2193" i="1" s="1"/>
  <c r="H2194" i="1" s="1"/>
  <c r="H2195" i="1" s="1"/>
  <c r="H2196" i="1" s="1"/>
  <c r="H2197" i="1" s="1"/>
  <c r="H2198" i="1" s="1"/>
  <c r="H2199" i="1" s="1"/>
  <c r="H2200" i="1" s="1"/>
  <c r="H2201" i="1" s="1"/>
  <c r="H2202" i="1" s="1"/>
  <c r="H2203" i="1" s="1"/>
  <c r="H2204" i="1" s="1"/>
  <c r="H2205" i="1" s="1"/>
  <c r="H2206" i="1" s="1"/>
  <c r="H2207" i="1" s="1"/>
  <c r="H2208" i="1" s="1"/>
  <c r="H2209" i="1" s="1"/>
  <c r="H2210" i="1" s="1"/>
  <c r="H2211" i="1" s="1"/>
  <c r="H2212" i="1" s="1"/>
  <c r="H2213" i="1" s="1"/>
  <c r="H2214" i="1" s="1"/>
  <c r="H2215" i="1" s="1"/>
  <c r="H2216" i="1" s="1"/>
  <c r="H2217" i="1" s="1"/>
  <c r="H2218" i="1" s="1"/>
  <c r="H2219" i="1" s="1"/>
  <c r="H2220" i="1" s="1"/>
  <c r="H2221" i="1" s="1"/>
  <c r="H2222" i="1" s="1"/>
  <c r="H2223" i="1" s="1"/>
  <c r="H2224" i="1" s="1"/>
  <c r="H2225" i="1" s="1"/>
  <c r="H2226" i="1" s="1"/>
  <c r="H2227" i="1" s="1"/>
  <c r="H2228" i="1" s="1"/>
  <c r="H2229" i="1" s="1"/>
  <c r="H2230" i="1" s="1"/>
  <c r="H2231" i="1" s="1"/>
  <c r="H2232" i="1" s="1"/>
  <c r="H2233" i="1" s="1"/>
  <c r="H2234" i="1" s="1"/>
  <c r="H2235" i="1" s="1"/>
  <c r="H2236" i="1" s="1"/>
  <c r="H2237" i="1" s="1"/>
  <c r="H2238" i="1" s="1"/>
  <c r="H2239" i="1" s="1"/>
  <c r="H2240" i="1" s="1"/>
  <c r="H2241" i="1" s="1"/>
  <c r="H2242" i="1" s="1"/>
  <c r="H2243" i="1" s="1"/>
  <c r="H2244" i="1" s="1"/>
  <c r="H2245" i="1" s="1"/>
  <c r="H2246" i="1" s="1"/>
  <c r="H2247" i="1" s="1"/>
  <c r="H2248" i="1" s="1"/>
  <c r="H2249" i="1" s="1"/>
  <c r="H2250" i="1" s="1"/>
  <c r="H2251" i="1" s="1"/>
  <c r="H2252" i="1" s="1"/>
  <c r="H2253" i="1" s="1"/>
  <c r="H2254" i="1" s="1"/>
  <c r="H2255" i="1" s="1"/>
  <c r="H2256" i="1" s="1"/>
  <c r="H2257" i="1" s="1"/>
  <c r="H2258" i="1" s="1"/>
  <c r="H2259" i="1" s="1"/>
  <c r="H2260" i="1" s="1"/>
  <c r="H2261" i="1" s="1"/>
  <c r="H2262" i="1" s="1"/>
  <c r="H2263" i="1" s="1"/>
  <c r="H2264" i="1" s="1"/>
  <c r="H2265" i="1" s="1"/>
  <c r="H2266" i="1" s="1"/>
  <c r="H2267" i="1" s="1"/>
  <c r="H2268" i="1" s="1"/>
  <c r="H2269" i="1" s="1"/>
  <c r="H2270" i="1" s="1"/>
  <c r="H2271" i="1" s="1"/>
  <c r="H2272" i="1" s="1"/>
  <c r="H2273" i="1" s="1"/>
  <c r="H2274" i="1" s="1"/>
  <c r="H2275" i="1" s="1"/>
  <c r="H2276" i="1" s="1"/>
  <c r="H2277" i="1" s="1"/>
  <c r="H2278" i="1" s="1"/>
  <c r="H2279" i="1" s="1"/>
  <c r="H2280" i="1" s="1"/>
  <c r="H2281" i="1" s="1"/>
  <c r="H2282" i="1" s="1"/>
  <c r="H2283" i="1" s="1"/>
  <c r="H2284" i="1" s="1"/>
  <c r="H2285" i="1" s="1"/>
  <c r="H2286" i="1" s="1"/>
  <c r="H2287" i="1" s="1"/>
  <c r="H2288" i="1" s="1"/>
  <c r="H2289" i="1" s="1"/>
  <c r="H2290" i="1" s="1"/>
  <c r="H2291" i="1" s="1"/>
  <c r="H2292" i="1" s="1"/>
  <c r="H2293" i="1" s="1"/>
  <c r="H2294" i="1" s="1"/>
  <c r="H2295" i="1" s="1"/>
  <c r="H2296" i="1" s="1"/>
  <c r="H2297" i="1" s="1"/>
  <c r="H2298" i="1" s="1"/>
  <c r="H2299" i="1" s="1"/>
  <c r="H2300" i="1" s="1"/>
  <c r="H2301" i="1" s="1"/>
  <c r="H2302" i="1" s="1"/>
  <c r="H2303" i="1" s="1"/>
  <c r="H2304" i="1" s="1"/>
  <c r="H2305" i="1" s="1"/>
  <c r="H2306" i="1" s="1"/>
  <c r="H2307" i="1" s="1"/>
  <c r="H2308" i="1" s="1"/>
  <c r="H2309" i="1" s="1"/>
  <c r="H2310" i="1" s="1"/>
  <c r="H2311" i="1" s="1"/>
  <c r="H2312" i="1" s="1"/>
  <c r="H2313" i="1" s="1"/>
  <c r="H2314" i="1" s="1"/>
  <c r="H2315" i="1" s="1"/>
  <c r="H2316" i="1" s="1"/>
  <c r="H2317" i="1" s="1"/>
  <c r="H2318" i="1" s="1"/>
  <c r="H2319" i="1" s="1"/>
  <c r="H2320" i="1" s="1"/>
  <c r="H2321" i="1" s="1"/>
  <c r="H2322" i="1" s="1"/>
  <c r="H2323" i="1" s="1"/>
  <c r="H2324" i="1" s="1"/>
  <c r="H2325" i="1" s="1"/>
  <c r="H2326" i="1" s="1"/>
  <c r="H2327" i="1" s="1"/>
  <c r="H2328" i="1" s="1"/>
  <c r="H2329" i="1" s="1"/>
  <c r="H2330" i="1" s="1"/>
  <c r="H2331" i="1" s="1"/>
  <c r="H2332" i="1" s="1"/>
  <c r="H2333" i="1" s="1"/>
  <c r="H2334" i="1" s="1"/>
  <c r="H2335" i="1" s="1"/>
  <c r="H2336" i="1" s="1"/>
  <c r="H2337" i="1" s="1"/>
  <c r="H2338" i="1" s="1"/>
  <c r="H2339" i="1" s="1"/>
  <c r="H2340" i="1" s="1"/>
  <c r="H2341" i="1" s="1"/>
  <c r="H2342" i="1" s="1"/>
  <c r="H2343" i="1" s="1"/>
  <c r="H2344" i="1" s="1"/>
  <c r="H2345" i="1" s="1"/>
  <c r="H2346" i="1" s="1"/>
  <c r="H2347" i="1" s="1"/>
  <c r="H2348" i="1" s="1"/>
  <c r="H2349" i="1" s="1"/>
  <c r="H2350" i="1" s="1"/>
  <c r="H2351" i="1" s="1"/>
  <c r="H2352" i="1" s="1"/>
  <c r="H2353" i="1" s="1"/>
  <c r="H2354" i="1" s="1"/>
  <c r="H2355" i="1" s="1"/>
  <c r="H2356" i="1" s="1"/>
  <c r="H2357" i="1" s="1"/>
  <c r="H2358" i="1" s="1"/>
  <c r="H2359" i="1" s="1"/>
  <c r="H2360" i="1" s="1"/>
  <c r="H2361" i="1" s="1"/>
  <c r="H2362" i="1" s="1"/>
  <c r="H2363" i="1" s="1"/>
  <c r="H2364" i="1" s="1"/>
  <c r="H2365" i="1" s="1"/>
  <c r="H2366" i="1" s="1"/>
  <c r="H2367" i="1" s="1"/>
  <c r="H2368" i="1" s="1"/>
  <c r="H2369" i="1" s="1"/>
  <c r="H2370" i="1" s="1"/>
  <c r="H2371" i="1" s="1"/>
  <c r="H2372" i="1" s="1"/>
  <c r="H2373" i="1" s="1"/>
  <c r="H2374" i="1" s="1"/>
  <c r="H2375" i="1" s="1"/>
  <c r="H2376" i="1" s="1"/>
  <c r="H2377" i="1" s="1"/>
  <c r="H2378" i="1" s="1"/>
  <c r="H2379" i="1" s="1"/>
  <c r="H2380" i="1" s="1"/>
  <c r="H2381" i="1" s="1"/>
  <c r="H2382" i="1" s="1"/>
  <c r="H2383" i="1" s="1"/>
  <c r="H2384" i="1" s="1"/>
  <c r="H2385" i="1" s="1"/>
  <c r="H2386" i="1" s="1"/>
  <c r="H2387" i="1" s="1"/>
  <c r="H2388" i="1" s="1"/>
  <c r="H2389" i="1" s="1"/>
  <c r="H2390" i="1" s="1"/>
  <c r="H2391" i="1" s="1"/>
  <c r="H2392" i="1" s="1"/>
  <c r="H2393" i="1" s="1"/>
  <c r="H2394" i="1" s="1"/>
  <c r="H2395" i="1" s="1"/>
  <c r="H2396" i="1" s="1"/>
  <c r="H2397" i="1" s="1"/>
  <c r="H2398" i="1" s="1"/>
  <c r="H2399" i="1" s="1"/>
  <c r="H2400" i="1" s="1"/>
  <c r="H2401" i="1" s="1"/>
  <c r="H2402" i="1" s="1"/>
  <c r="H2403" i="1" s="1"/>
  <c r="H2404" i="1" s="1"/>
  <c r="H2405" i="1" s="1"/>
  <c r="H2406" i="1" s="1"/>
  <c r="H2407" i="1" s="1"/>
  <c r="H2408" i="1" s="1"/>
  <c r="H2409" i="1" s="1"/>
  <c r="H2410" i="1" s="1"/>
  <c r="H2411" i="1" s="1"/>
  <c r="H2412" i="1" s="1"/>
  <c r="H2413" i="1" s="1"/>
  <c r="H2414" i="1" s="1"/>
  <c r="H2415" i="1" s="1"/>
  <c r="H2416" i="1" s="1"/>
  <c r="H2417" i="1" s="1"/>
  <c r="H2418" i="1" s="1"/>
  <c r="H2419" i="1" s="1"/>
  <c r="H2420" i="1" s="1"/>
  <c r="H2421" i="1" s="1"/>
  <c r="H2422" i="1" s="1"/>
  <c r="H2423" i="1" s="1"/>
  <c r="H2424" i="1" s="1"/>
  <c r="H2425" i="1" s="1"/>
  <c r="H2426" i="1" s="1"/>
  <c r="H2427" i="1" s="1"/>
  <c r="H2428" i="1" s="1"/>
  <c r="H2429" i="1" s="1"/>
  <c r="H2430" i="1" s="1"/>
  <c r="H2431" i="1" s="1"/>
  <c r="H2432" i="1" s="1"/>
  <c r="H2433" i="1" s="1"/>
  <c r="H2434" i="1" s="1"/>
  <c r="H2435" i="1" s="1"/>
  <c r="H2436" i="1" s="1"/>
  <c r="H2437" i="1" s="1"/>
  <c r="H2438" i="1" s="1"/>
  <c r="H2439" i="1" s="1"/>
  <c r="H2440" i="1" s="1"/>
  <c r="H2441" i="1" s="1"/>
  <c r="H2442" i="1" s="1"/>
  <c r="H2443" i="1" s="1"/>
  <c r="H2444" i="1" s="1"/>
  <c r="H2445" i="1" s="1"/>
  <c r="H2446" i="1" s="1"/>
  <c r="H2447" i="1" s="1"/>
  <c r="H2448" i="1" s="1"/>
  <c r="H2449" i="1" s="1"/>
  <c r="H2450" i="1" s="1"/>
  <c r="H2451" i="1" s="1"/>
  <c r="H2452" i="1" s="1"/>
  <c r="H2453" i="1" s="1"/>
  <c r="H2454" i="1" s="1"/>
  <c r="H2455" i="1" s="1"/>
  <c r="H2456" i="1" s="1"/>
  <c r="H2457" i="1" s="1"/>
  <c r="H2458" i="1" s="1"/>
  <c r="H2459" i="1" s="1"/>
  <c r="H2460" i="1" s="1"/>
  <c r="H2461" i="1" s="1"/>
  <c r="H2462" i="1" s="1"/>
  <c r="H2463" i="1" s="1"/>
  <c r="H2464" i="1" s="1"/>
  <c r="H2465" i="1" s="1"/>
  <c r="H2466" i="1" s="1"/>
  <c r="H2467" i="1" s="1"/>
  <c r="H2468" i="1" s="1"/>
  <c r="H2469" i="1" s="1"/>
  <c r="H2470" i="1" s="1"/>
  <c r="H2471" i="1" s="1"/>
  <c r="H2472" i="1" s="1"/>
  <c r="H2473" i="1" s="1"/>
  <c r="H2474" i="1" s="1"/>
  <c r="H2475" i="1" s="1"/>
  <c r="H2476" i="1" s="1"/>
  <c r="H2477" i="1" s="1"/>
  <c r="H2478" i="1" s="1"/>
  <c r="H2479" i="1" s="1"/>
  <c r="H2480" i="1" s="1"/>
  <c r="H2481" i="1" s="1"/>
  <c r="H2482" i="1" s="1"/>
  <c r="H2483" i="1" s="1"/>
  <c r="H2484" i="1" s="1"/>
  <c r="H2485" i="1" s="1"/>
  <c r="H2486" i="1" s="1"/>
  <c r="H2487" i="1" s="1"/>
  <c r="H2488" i="1" s="1"/>
  <c r="H2489" i="1" s="1"/>
  <c r="H2490" i="1" s="1"/>
  <c r="H2491" i="1" s="1"/>
  <c r="H2492" i="1" s="1"/>
  <c r="H2493" i="1" s="1"/>
  <c r="H2494" i="1" s="1"/>
  <c r="H2495" i="1" s="1"/>
  <c r="H2496" i="1" s="1"/>
  <c r="H2497" i="1" s="1"/>
  <c r="H2498" i="1" s="1"/>
  <c r="H2499" i="1" s="1"/>
  <c r="H2500" i="1" s="1"/>
  <c r="H2501" i="1" s="1"/>
  <c r="H2502" i="1" s="1"/>
  <c r="H2503" i="1" s="1"/>
  <c r="H2504" i="1" s="1"/>
  <c r="H2505" i="1" s="1"/>
  <c r="H2506" i="1" s="1"/>
  <c r="H2507" i="1" s="1"/>
  <c r="H2508" i="1" s="1"/>
  <c r="H2509" i="1" s="1"/>
  <c r="H2510" i="1" s="1"/>
  <c r="H2511" i="1" s="1"/>
  <c r="H2512" i="1" s="1"/>
  <c r="H2513" i="1" s="1"/>
  <c r="H2514" i="1" s="1"/>
  <c r="H2515" i="1" s="1"/>
  <c r="H2516" i="1" s="1"/>
  <c r="H2517" i="1" s="1"/>
  <c r="H2518" i="1" s="1"/>
  <c r="H2519" i="1" s="1"/>
  <c r="H2520" i="1" s="1"/>
  <c r="H2521" i="1" s="1"/>
  <c r="H2522" i="1" s="1"/>
  <c r="H2523" i="1" s="1"/>
  <c r="H2524" i="1" s="1"/>
  <c r="H2525" i="1" s="1"/>
  <c r="H2526" i="1" s="1"/>
  <c r="H2527" i="1" s="1"/>
  <c r="H2528" i="1" s="1"/>
  <c r="H2529" i="1" s="1"/>
  <c r="H2530" i="1" s="1"/>
  <c r="H2531" i="1" s="1"/>
  <c r="H2532" i="1" s="1"/>
  <c r="H2533" i="1" s="1"/>
  <c r="H2534" i="1" s="1"/>
  <c r="H2535" i="1" s="1"/>
  <c r="H2536" i="1" s="1"/>
  <c r="H2537" i="1" s="1"/>
  <c r="H2538" i="1" s="1"/>
  <c r="H2539" i="1" s="1"/>
  <c r="H2540" i="1" s="1"/>
  <c r="H2541" i="1" s="1"/>
  <c r="H2542" i="1" s="1"/>
  <c r="H2543" i="1" s="1"/>
  <c r="H2544" i="1" s="1"/>
  <c r="H2545" i="1" s="1"/>
  <c r="H2546" i="1" s="1"/>
  <c r="H2547" i="1" s="1"/>
  <c r="H2548" i="1" s="1"/>
  <c r="H2549" i="1" s="1"/>
  <c r="H2550" i="1" s="1"/>
  <c r="H2551" i="1" s="1"/>
  <c r="H2552" i="1" s="1"/>
  <c r="H2553" i="1" s="1"/>
  <c r="H2554" i="1" s="1"/>
  <c r="H2555" i="1" s="1"/>
  <c r="H2556" i="1" s="1"/>
  <c r="H2557" i="1" s="1"/>
  <c r="H2558" i="1" s="1"/>
  <c r="H2559" i="1" s="1"/>
  <c r="H2560" i="1" s="1"/>
  <c r="H2561" i="1" s="1"/>
  <c r="H2562" i="1" s="1"/>
  <c r="H2563" i="1" s="1"/>
  <c r="H2564" i="1" s="1"/>
  <c r="H2565" i="1" s="1"/>
  <c r="H2566" i="1" s="1"/>
  <c r="H2567" i="1" s="1"/>
  <c r="H2568" i="1" s="1"/>
  <c r="H2569" i="1" s="1"/>
  <c r="H2570" i="1" s="1"/>
  <c r="H2571" i="1" s="1"/>
  <c r="H2572" i="1" s="1"/>
  <c r="H2573" i="1" s="1"/>
  <c r="H2574" i="1" s="1"/>
  <c r="H2575" i="1" s="1"/>
  <c r="H2576" i="1" s="1"/>
  <c r="H2577" i="1" s="1"/>
  <c r="H2578" i="1" s="1"/>
  <c r="H2579" i="1" s="1"/>
  <c r="H2580" i="1" s="1"/>
  <c r="H2581" i="1" s="1"/>
  <c r="H2582" i="1" s="1"/>
  <c r="H2583" i="1" s="1"/>
  <c r="H2584" i="1" s="1"/>
  <c r="H2585" i="1" s="1"/>
  <c r="H2586" i="1" s="1"/>
  <c r="H2587" i="1" s="1"/>
  <c r="H2588" i="1" s="1"/>
  <c r="H2589" i="1" s="1"/>
  <c r="H2590" i="1" s="1"/>
  <c r="H2591" i="1" s="1"/>
  <c r="H2592" i="1" s="1"/>
  <c r="H2593" i="1" s="1"/>
  <c r="H2594" i="1" s="1"/>
  <c r="H2595" i="1" s="1"/>
  <c r="H2596" i="1" s="1"/>
  <c r="H2597" i="1" s="1"/>
  <c r="H2598" i="1" s="1"/>
  <c r="H2599" i="1" s="1"/>
  <c r="H2600" i="1" s="1"/>
  <c r="H2601" i="1" s="1"/>
  <c r="H2602" i="1" s="1"/>
  <c r="H2603" i="1" s="1"/>
  <c r="H2604" i="1" s="1"/>
  <c r="H2605" i="1" s="1"/>
  <c r="H2606" i="1" s="1"/>
  <c r="H2607" i="1" s="1"/>
  <c r="H2608" i="1" s="1"/>
  <c r="H2609" i="1" s="1"/>
  <c r="H2610" i="1" s="1"/>
  <c r="H2611" i="1" s="1"/>
  <c r="H2612" i="1" s="1"/>
  <c r="H2613" i="1" s="1"/>
  <c r="H2614" i="1" s="1"/>
  <c r="H2615" i="1" s="1"/>
  <c r="H2616" i="1" s="1"/>
  <c r="H2617" i="1" s="1"/>
  <c r="H2618" i="1" s="1"/>
  <c r="H2619" i="1" s="1"/>
  <c r="H2620" i="1" s="1"/>
  <c r="H2621" i="1" s="1"/>
  <c r="H2622" i="1" s="1"/>
  <c r="H2623" i="1" s="1"/>
  <c r="H2624" i="1" s="1"/>
  <c r="H2625" i="1" s="1"/>
  <c r="H2626" i="1" s="1"/>
  <c r="H2627" i="1" s="1"/>
  <c r="H2628" i="1" s="1"/>
  <c r="H2629" i="1" s="1"/>
  <c r="H2630" i="1" s="1"/>
  <c r="H2631" i="1" s="1"/>
  <c r="H2632" i="1" s="1"/>
  <c r="H2633" i="1" s="1"/>
  <c r="H2634" i="1" s="1"/>
  <c r="H2635" i="1" s="1"/>
  <c r="H2636" i="1" s="1"/>
  <c r="H2637" i="1" s="1"/>
  <c r="H2638" i="1" s="1"/>
  <c r="H2639" i="1" s="1"/>
  <c r="H2640" i="1" s="1"/>
  <c r="H2641" i="1" s="1"/>
  <c r="H2642" i="1" s="1"/>
  <c r="H2643" i="1" s="1"/>
  <c r="H2644" i="1" s="1"/>
  <c r="H2645" i="1" s="1"/>
  <c r="H2646" i="1" s="1"/>
  <c r="H2647" i="1" s="1"/>
  <c r="H2648" i="1" s="1"/>
  <c r="H2649" i="1" s="1"/>
  <c r="H2650" i="1" s="1"/>
  <c r="H2651" i="1" s="1"/>
  <c r="H2652" i="1" s="1"/>
  <c r="H2653" i="1" s="1"/>
  <c r="H2654" i="1" s="1"/>
  <c r="H2655" i="1" s="1"/>
  <c r="H2656" i="1" s="1"/>
  <c r="H2657" i="1" s="1"/>
  <c r="H2658" i="1" s="1"/>
  <c r="H2659" i="1" s="1"/>
  <c r="H2660" i="1" s="1"/>
  <c r="H2661" i="1" s="1"/>
  <c r="H2662" i="1" s="1"/>
  <c r="H2663" i="1" s="1"/>
  <c r="H2664" i="1" s="1"/>
  <c r="H2665" i="1" s="1"/>
  <c r="H2666" i="1" s="1"/>
  <c r="H2667" i="1" s="1"/>
  <c r="H2668" i="1" s="1"/>
  <c r="H2669" i="1" s="1"/>
  <c r="H2670" i="1" s="1"/>
  <c r="H2671" i="1" s="1"/>
  <c r="C1307" i="16"/>
  <c r="C1308" i="14"/>
  <c r="C1222" i="34" s="1"/>
  <c r="F1222" i="34" s="1"/>
  <c r="D1308" i="14"/>
  <c r="D1222" i="34" s="1"/>
  <c r="E1222" i="34" s="1"/>
  <c r="E1307" i="17"/>
  <c r="D1303" i="15"/>
  <c r="E1304" i="14"/>
  <c r="C1304" i="14"/>
  <c r="C1218" i="34" s="1"/>
  <c r="F1218" i="34" s="1"/>
  <c r="H1168" i="35" l="1"/>
  <c r="G1169" i="35"/>
  <c r="E1303" i="15"/>
  <c r="N1322" i="15"/>
  <c r="F1307" i="16"/>
  <c r="M1322" i="16"/>
  <c r="E1308" i="14"/>
  <c r="N1323" i="14"/>
  <c r="F1308" i="14"/>
  <c r="M1323" i="14"/>
  <c r="J1146" i="14"/>
  <c r="I1145" i="14"/>
  <c r="C1303" i="17"/>
  <c r="F1304" i="14"/>
  <c r="C1303" i="15"/>
  <c r="C1286" i="16"/>
  <c r="C1285" i="15"/>
  <c r="F1285" i="15" s="1"/>
  <c r="H1169" i="35" l="1"/>
  <c r="G1170" i="35"/>
  <c r="M1322" i="17"/>
  <c r="C1303" i="35"/>
  <c r="F1303" i="35" s="1"/>
  <c r="F1303" i="15"/>
  <c r="M1322" i="15"/>
  <c r="F1303" i="17"/>
  <c r="F1286" i="16"/>
  <c r="J1147" i="14"/>
  <c r="I1146" i="14"/>
  <c r="C1286" i="15"/>
  <c r="C1285" i="16"/>
  <c r="H1170" i="35" l="1"/>
  <c r="G1171" i="35"/>
  <c r="F1285" i="16"/>
  <c r="M1292" i="16"/>
  <c r="P1414" i="16"/>
  <c r="F1286" i="15"/>
  <c r="M1292" i="15"/>
  <c r="J1148" i="14"/>
  <c r="I1147" i="14"/>
  <c r="C1285" i="17"/>
  <c r="B1178" i="17"/>
  <c r="C1178" i="17"/>
  <c r="D1178" i="17"/>
  <c r="E1178" i="16"/>
  <c r="B1178" i="15"/>
  <c r="B1179" i="14"/>
  <c r="D1179" i="14"/>
  <c r="D1093" i="34" s="1"/>
  <c r="C1179" i="14"/>
  <c r="C1093" i="34" s="1"/>
  <c r="D1178" i="15"/>
  <c r="C1178" i="15"/>
  <c r="L1201" i="14" l="1"/>
  <c r="B1093" i="34"/>
  <c r="M1200" i="17"/>
  <c r="C1178" i="35"/>
  <c r="L1200" i="17"/>
  <c r="B1178" i="35"/>
  <c r="M1292" i="17"/>
  <c r="C1285" i="35"/>
  <c r="F1285" i="35" s="1"/>
  <c r="H1171" i="35"/>
  <c r="G1172" i="35"/>
  <c r="N1200" i="17"/>
  <c r="D1178" i="35"/>
  <c r="E1178" i="35" s="1"/>
  <c r="F1179" i="14"/>
  <c r="M1201" i="14"/>
  <c r="E1179" i="14"/>
  <c r="N1201" i="14"/>
  <c r="F1178" i="15"/>
  <c r="M1200" i="15"/>
  <c r="N1200" i="15"/>
  <c r="J1178" i="15"/>
  <c r="L1200" i="15"/>
  <c r="E1178" i="17"/>
  <c r="F1178" i="17"/>
  <c r="F1285" i="17"/>
  <c r="J1149" i="14"/>
  <c r="I1148" i="14"/>
  <c r="J1179" i="15"/>
  <c r="I1178" i="15"/>
  <c r="E1178" i="15"/>
  <c r="B1209" i="17"/>
  <c r="B1209" i="35" s="1"/>
  <c r="C1209" i="17"/>
  <c r="C1209" i="35" s="1"/>
  <c r="D1209" i="17"/>
  <c r="D1209" i="35" s="1"/>
  <c r="E1209" i="16"/>
  <c r="B1210" i="14"/>
  <c r="B1124" i="34" s="1"/>
  <c r="D1210" i="14"/>
  <c r="D1124" i="34" s="1"/>
  <c r="E1124" i="34" s="1"/>
  <c r="C1210" i="14"/>
  <c r="C1124" i="34" s="1"/>
  <c r="F1124" i="34" s="1"/>
  <c r="B1209" i="15"/>
  <c r="D1209" i="15"/>
  <c r="C1209" i="15"/>
  <c r="G1093" i="34" l="1"/>
  <c r="F1093" i="34"/>
  <c r="E1093" i="34"/>
  <c r="H1172" i="35"/>
  <c r="G1173" i="35"/>
  <c r="E1209" i="35"/>
  <c r="F1178" i="35"/>
  <c r="F1209" i="35"/>
  <c r="F1209" i="15"/>
  <c r="M1230" i="15"/>
  <c r="P1414" i="15"/>
  <c r="E1209" i="15"/>
  <c r="N1230" i="15"/>
  <c r="Q1414" i="15"/>
  <c r="L1230" i="15"/>
  <c r="O1414" i="15"/>
  <c r="N1230" i="17"/>
  <c r="Q1414" i="17"/>
  <c r="M1230" i="17"/>
  <c r="P1414" i="17"/>
  <c r="L1230" i="17"/>
  <c r="O1414" i="17"/>
  <c r="F1209" i="17"/>
  <c r="F1210" i="14"/>
  <c r="M1231" i="14"/>
  <c r="P1415" i="14"/>
  <c r="N1231" i="14"/>
  <c r="Q1415" i="14"/>
  <c r="L1231" i="14"/>
  <c r="O1415" i="14"/>
  <c r="J1150" i="14"/>
  <c r="I1149" i="14"/>
  <c r="J1180" i="15"/>
  <c r="I1179" i="15"/>
  <c r="E1209" i="17"/>
  <c r="E1210" i="14"/>
  <c r="J412" i="17"/>
  <c r="E412" i="17"/>
  <c r="B412" i="16"/>
  <c r="G1094" i="34" l="1"/>
  <c r="H1093" i="34"/>
  <c r="H1173" i="35"/>
  <c r="G1174" i="35"/>
  <c r="F412" i="16"/>
  <c r="O683" i="16"/>
  <c r="L438" i="16"/>
  <c r="J413" i="17"/>
  <c r="I412" i="17"/>
  <c r="J1151" i="14"/>
  <c r="I1150" i="14"/>
  <c r="J1181" i="15"/>
  <c r="I1180" i="15"/>
  <c r="J412" i="16"/>
  <c r="E412" i="16"/>
  <c r="D1751" i="14"/>
  <c r="D1665" i="34" s="1"/>
  <c r="E1665" i="34" s="1"/>
  <c r="D1754" i="14"/>
  <c r="D1668" i="34" s="1"/>
  <c r="E1668" i="34" s="1"/>
  <c r="D1765" i="14"/>
  <c r="D1679" i="34" s="1"/>
  <c r="E1679" i="34" s="1"/>
  <c r="D1764" i="14"/>
  <c r="D1678" i="34" s="1"/>
  <c r="E1678" i="34" s="1"/>
  <c r="D1755" i="14"/>
  <c r="D1669" i="34" s="1"/>
  <c r="E1669" i="34" s="1"/>
  <c r="D1760" i="14"/>
  <c r="D1674" i="34" s="1"/>
  <c r="E1674" i="34" s="1"/>
  <c r="D1758" i="14"/>
  <c r="D1672" i="34" s="1"/>
  <c r="E1672" i="34" s="1"/>
  <c r="D1761" i="14"/>
  <c r="D1675" i="34" s="1"/>
  <c r="E1675" i="34" s="1"/>
  <c r="D1763" i="14"/>
  <c r="D1677" i="34" s="1"/>
  <c r="E1677" i="34" s="1"/>
  <c r="D1752" i="14"/>
  <c r="D1666" i="34" s="1"/>
  <c r="E1666" i="34" s="1"/>
  <c r="D1756" i="14"/>
  <c r="D1670" i="34" s="1"/>
  <c r="E1670" i="34" s="1"/>
  <c r="D1750" i="14"/>
  <c r="D1664" i="34" s="1"/>
  <c r="E1664" i="34" s="1"/>
  <c r="D1753" i="14"/>
  <c r="D1667" i="34" s="1"/>
  <c r="E1667" i="34" s="1"/>
  <c r="D1759" i="14"/>
  <c r="D1673" i="34" s="1"/>
  <c r="E1673" i="34" s="1"/>
  <c r="D1766" i="14"/>
  <c r="D1680" i="34" s="1"/>
  <c r="E1680" i="34" s="1"/>
  <c r="D1762" i="14"/>
  <c r="D1676" i="34" s="1"/>
  <c r="E1676" i="34" s="1"/>
  <c r="D1757" i="14"/>
  <c r="D1671" i="34" s="1"/>
  <c r="E1671" i="34" s="1"/>
  <c r="D1751" i="16"/>
  <c r="D1762" i="16"/>
  <c r="D1753" i="16"/>
  <c r="D1757" i="16"/>
  <c r="D1758" i="16"/>
  <c r="D1754" i="16"/>
  <c r="D1749" i="16"/>
  <c r="D1752" i="16"/>
  <c r="D1765" i="16"/>
  <c r="D1764" i="16"/>
  <c r="D1750" i="16"/>
  <c r="D1755" i="16"/>
  <c r="D1760" i="16"/>
  <c r="D1756" i="16"/>
  <c r="D1763" i="16"/>
  <c r="D1759" i="16"/>
  <c r="D1761" i="16"/>
  <c r="D1780" i="14"/>
  <c r="D1694" i="34" s="1"/>
  <c r="E1694" i="34" s="1"/>
  <c r="D1779" i="14"/>
  <c r="D1693" i="34" s="1"/>
  <c r="E1693" i="34" s="1"/>
  <c r="D1778" i="14"/>
  <c r="D1692" i="34" s="1"/>
  <c r="E1692" i="34" s="1"/>
  <c r="D1777" i="14"/>
  <c r="D1691" i="34" s="1"/>
  <c r="E1691" i="34" s="1"/>
  <c r="D1776" i="14"/>
  <c r="D1690" i="34" s="1"/>
  <c r="E1690" i="34" s="1"/>
  <c r="D1775" i="14"/>
  <c r="D1689" i="34" s="1"/>
  <c r="E1689" i="34" s="1"/>
  <c r="D1774" i="14"/>
  <c r="D1688" i="34" s="1"/>
  <c r="E1688" i="34" s="1"/>
  <c r="D1773" i="14"/>
  <c r="D1687" i="34" s="1"/>
  <c r="E1687" i="34" s="1"/>
  <c r="D1772" i="14"/>
  <c r="D1686" i="34" s="1"/>
  <c r="E1686" i="34" s="1"/>
  <c r="D1771" i="14"/>
  <c r="D1685" i="34" s="1"/>
  <c r="E1685" i="34" s="1"/>
  <c r="D1770" i="14"/>
  <c r="D1684" i="34" s="1"/>
  <c r="E1684" i="34" s="1"/>
  <c r="D1769" i="14"/>
  <c r="D1683" i="34" s="1"/>
  <c r="E1683" i="34" s="1"/>
  <c r="D1768" i="14"/>
  <c r="D1682" i="34" s="1"/>
  <c r="E1682" i="34" s="1"/>
  <c r="D1799" i="14"/>
  <c r="D1713" i="34" s="1"/>
  <c r="E1713" i="34" s="1"/>
  <c r="D1787" i="14"/>
  <c r="D1701" i="34" s="1"/>
  <c r="E1701" i="34" s="1"/>
  <c r="D1797" i="14"/>
  <c r="D1711" i="34" s="1"/>
  <c r="E1711" i="34" s="1"/>
  <c r="D1783" i="14"/>
  <c r="D1697" i="34" s="1"/>
  <c r="E1697" i="34" s="1"/>
  <c r="D1793" i="14"/>
  <c r="D1707" i="34" s="1"/>
  <c r="E1707" i="34" s="1"/>
  <c r="D1782" i="14"/>
  <c r="D1696" i="34" s="1"/>
  <c r="E1696" i="34" s="1"/>
  <c r="D1792" i="14"/>
  <c r="D1706" i="34" s="1"/>
  <c r="E1706" i="34" s="1"/>
  <c r="D1781" i="14"/>
  <c r="D1695" i="34" s="1"/>
  <c r="E1695" i="34" s="1"/>
  <c r="D1796" i="14"/>
  <c r="D1710" i="34" s="1"/>
  <c r="E1710" i="34" s="1"/>
  <c r="D1795" i="14"/>
  <c r="D1709" i="34" s="1"/>
  <c r="E1709" i="34" s="1"/>
  <c r="D1784" i="14"/>
  <c r="D1698" i="34" s="1"/>
  <c r="E1698" i="34" s="1"/>
  <c r="D1789" i="14"/>
  <c r="D1703" i="34" s="1"/>
  <c r="E1703" i="34" s="1"/>
  <c r="D1794" i="14"/>
  <c r="D1708" i="34" s="1"/>
  <c r="E1708" i="34" s="1"/>
  <c r="D1798" i="14"/>
  <c r="D1712" i="34" s="1"/>
  <c r="E1712" i="34" s="1"/>
  <c r="D1785" i="14"/>
  <c r="D1699" i="34" s="1"/>
  <c r="E1699" i="34" s="1"/>
  <c r="D1788" i="14"/>
  <c r="D1702" i="34" s="1"/>
  <c r="E1702" i="34" s="1"/>
  <c r="D1786" i="14"/>
  <c r="D1700" i="34" s="1"/>
  <c r="E1700" i="34" s="1"/>
  <c r="D1791" i="14"/>
  <c r="D1705" i="34" s="1"/>
  <c r="E1705" i="34" s="1"/>
  <c r="D1790" i="14"/>
  <c r="D1704" i="34" s="1"/>
  <c r="E1704" i="34" s="1"/>
  <c r="D1766" i="15"/>
  <c r="D1796" i="15"/>
  <c r="D1782" i="15"/>
  <c r="D1798" i="15"/>
  <c r="D1781" i="15"/>
  <c r="D1787" i="15"/>
  <c r="D1795" i="15"/>
  <c r="D1789" i="15"/>
  <c r="D1797" i="15"/>
  <c r="D1775" i="15"/>
  <c r="D1783" i="15"/>
  <c r="D1794" i="15"/>
  <c r="D1779" i="15"/>
  <c r="D1767" i="15"/>
  <c r="D1792" i="15"/>
  <c r="D1786" i="15"/>
  <c r="D1793" i="15"/>
  <c r="D1791" i="15"/>
  <c r="D1784" i="15"/>
  <c r="D1790" i="15"/>
  <c r="D1785" i="15"/>
  <c r="D1788" i="15"/>
  <c r="D1780" i="15"/>
  <c r="D1774" i="15"/>
  <c r="D1773" i="15"/>
  <c r="D1771" i="15"/>
  <c r="D1772" i="15"/>
  <c r="D1778" i="15"/>
  <c r="D1770" i="15"/>
  <c r="D1769" i="15"/>
  <c r="D1777" i="15"/>
  <c r="D1776" i="15"/>
  <c r="D1768" i="15"/>
  <c r="G1095" i="34" l="1"/>
  <c r="H1094" i="34"/>
  <c r="H1174" i="35"/>
  <c r="G1175" i="35"/>
  <c r="N1779" i="16"/>
  <c r="Q1779" i="16"/>
  <c r="N1810" i="15"/>
  <c r="N1780" i="14"/>
  <c r="Q1780" i="14"/>
  <c r="E1778" i="1"/>
  <c r="I1778" i="1" s="1"/>
  <c r="N1811" i="14"/>
  <c r="E1765" i="1"/>
  <c r="I1765" i="1" s="1"/>
  <c r="N1779" i="15"/>
  <c r="Q1779" i="15"/>
  <c r="E1775" i="1"/>
  <c r="I1775" i="1" s="1"/>
  <c r="J1152" i="14"/>
  <c r="I1151" i="14"/>
  <c r="J414" i="17"/>
  <c r="I413" i="17"/>
  <c r="J413" i="16"/>
  <c r="I412" i="16"/>
  <c r="E1776" i="1"/>
  <c r="I1776" i="1" s="1"/>
  <c r="E1777" i="1"/>
  <c r="I1777" i="1" s="1"/>
  <c r="J1182" i="15"/>
  <c r="I1181" i="15"/>
  <c r="E1783" i="1"/>
  <c r="I1783" i="1" s="1"/>
  <c r="E1791" i="1"/>
  <c r="I1791" i="1" s="1"/>
  <c r="E1770" i="1"/>
  <c r="I1770" i="1" s="1"/>
  <c r="E1772" i="1"/>
  <c r="I1772" i="1" s="1"/>
  <c r="E1774" i="1"/>
  <c r="I1774" i="1" s="1"/>
  <c r="E1757" i="1"/>
  <c r="I1757" i="1" s="1"/>
  <c r="E1751" i="1"/>
  <c r="I1751" i="1" s="1"/>
  <c r="E1758" i="1"/>
  <c r="I1758" i="1" s="1"/>
  <c r="E1771" i="1"/>
  <c r="I1771" i="1" s="1"/>
  <c r="E1766" i="1"/>
  <c r="I1766" i="1" s="1"/>
  <c r="E1767" i="1"/>
  <c r="I1767" i="1" s="1"/>
  <c r="E1759" i="1"/>
  <c r="I1759" i="1" s="1"/>
  <c r="E1756" i="1"/>
  <c r="I1756" i="1" s="1"/>
  <c r="E1748" i="1"/>
  <c r="E1768" i="1"/>
  <c r="I1768" i="1" s="1"/>
  <c r="E1753" i="1"/>
  <c r="I1753" i="1" s="1"/>
  <c r="E1754" i="1"/>
  <c r="I1754" i="1" s="1"/>
  <c r="E1762" i="1"/>
  <c r="I1762" i="1" s="1"/>
  <c r="E1769" i="1"/>
  <c r="I1769" i="1" s="1"/>
  <c r="E1750" i="1"/>
  <c r="I1750" i="1" s="1"/>
  <c r="E1763" i="1"/>
  <c r="I1763" i="1" s="1"/>
  <c r="E1752" i="1"/>
  <c r="I1752" i="1" s="1"/>
  <c r="E1755" i="1"/>
  <c r="I1755" i="1" s="1"/>
  <c r="E1749" i="1"/>
  <c r="I1749" i="1" s="1"/>
  <c r="E1773" i="1"/>
  <c r="I1773" i="1" s="1"/>
  <c r="E1760" i="1"/>
  <c r="I1760" i="1" s="1"/>
  <c r="E1764" i="1"/>
  <c r="I1764" i="1" s="1"/>
  <c r="E1761" i="1"/>
  <c r="I1761" i="1" s="1"/>
  <c r="E1781" i="1"/>
  <c r="I1781" i="1" s="1"/>
  <c r="E1789" i="1"/>
  <c r="I1789" i="1" s="1"/>
  <c r="E1796" i="1"/>
  <c r="I1796" i="1" s="1"/>
  <c r="E1795" i="1"/>
  <c r="I1795" i="1" s="1"/>
  <c r="E1792" i="1"/>
  <c r="I1792" i="1" s="1"/>
  <c r="E1785" i="1"/>
  <c r="I1785" i="1" s="1"/>
  <c r="E1787" i="1"/>
  <c r="I1787" i="1" s="1"/>
  <c r="E1782" i="1"/>
  <c r="I1782" i="1" s="1"/>
  <c r="E1797" i="1"/>
  <c r="I1797" i="1" s="1"/>
  <c r="E1793" i="1"/>
  <c r="I1793" i="1" s="1"/>
  <c r="E1788" i="1"/>
  <c r="I1788" i="1" s="1"/>
  <c r="E1794" i="1"/>
  <c r="I1794" i="1" s="1"/>
  <c r="E1784" i="1"/>
  <c r="I1784" i="1" s="1"/>
  <c r="E1779" i="1"/>
  <c r="E1790" i="1"/>
  <c r="I1790" i="1" s="1"/>
  <c r="E1780" i="1"/>
  <c r="I1780" i="1" s="1"/>
  <c r="E1786" i="1"/>
  <c r="I1786" i="1" s="1"/>
  <c r="D1853" i="16"/>
  <c r="D1840" i="16"/>
  <c r="D1854" i="16"/>
  <c r="D1842" i="16"/>
  <c r="D1846" i="16"/>
  <c r="D1845" i="16"/>
  <c r="D1841" i="16"/>
  <c r="D1849" i="16"/>
  <c r="D1862" i="16"/>
  <c r="D1857" i="16"/>
  <c r="D1850" i="16"/>
  <c r="D1844" i="16"/>
  <c r="D1852" i="16"/>
  <c r="D1855" i="16"/>
  <c r="D1858" i="16"/>
  <c r="D1843" i="16"/>
  <c r="D1860" i="16"/>
  <c r="D1839" i="16"/>
  <c r="D1848" i="16"/>
  <c r="D1847" i="16"/>
  <c r="D1856" i="16"/>
  <c r="D1859" i="16"/>
  <c r="D1863" i="16"/>
  <c r="D1851" i="16"/>
  <c r="D1861" i="16"/>
  <c r="D1838" i="16"/>
  <c r="D1837" i="16"/>
  <c r="D1836" i="16"/>
  <c r="D1844" i="15"/>
  <c r="D1853" i="15"/>
  <c r="D1860" i="15"/>
  <c r="D1847" i="15"/>
  <c r="D1861" i="15"/>
  <c r="D1840" i="15"/>
  <c r="D1852" i="15"/>
  <c r="D1846" i="15"/>
  <c r="D1862" i="15"/>
  <c r="D1863" i="15"/>
  <c r="D1857" i="15"/>
  <c r="D1859" i="15"/>
  <c r="D1842" i="15"/>
  <c r="D1856" i="15"/>
  <c r="D1851" i="15"/>
  <c r="D1841" i="15"/>
  <c r="D1839" i="15"/>
  <c r="D1850" i="15"/>
  <c r="D1848" i="15"/>
  <c r="D1843" i="15"/>
  <c r="D1858" i="15"/>
  <c r="D1854" i="15"/>
  <c r="D1845" i="15"/>
  <c r="D1849" i="15"/>
  <c r="D1855" i="15"/>
  <c r="D1838" i="14"/>
  <c r="D1752" i="34" s="1"/>
  <c r="E1752" i="34" s="1"/>
  <c r="D1839" i="14"/>
  <c r="D1753" i="34" s="1"/>
  <c r="E1753" i="34" s="1"/>
  <c r="G1096" i="34" l="1"/>
  <c r="H1095" i="34"/>
  <c r="H1175" i="35"/>
  <c r="G1176" i="35"/>
  <c r="E1835" i="1"/>
  <c r="I1835" i="1" s="1"/>
  <c r="N1838" i="16"/>
  <c r="N1839" i="14"/>
  <c r="N1869" i="15"/>
  <c r="I1779" i="1"/>
  <c r="M1809" i="1"/>
  <c r="P1778" i="1"/>
  <c r="J415" i="17"/>
  <c r="I414" i="17"/>
  <c r="J1153" i="14"/>
  <c r="I1152" i="14"/>
  <c r="J414" i="16"/>
  <c r="I413" i="16"/>
  <c r="E1836" i="1"/>
  <c r="I1836" i="1" s="1"/>
  <c r="J1183" i="15"/>
  <c r="I1182" i="15"/>
  <c r="E1837" i="1"/>
  <c r="I1837" i="1" s="1"/>
  <c r="M1778" i="1"/>
  <c r="I1748" i="1"/>
  <c r="D1855" i="17"/>
  <c r="D1848" i="17"/>
  <c r="D1839" i="17"/>
  <c r="D1839" i="35" s="1"/>
  <c r="E1839" i="35" s="1"/>
  <c r="D1841" i="17"/>
  <c r="D1854" i="17"/>
  <c r="D1840" i="17"/>
  <c r="D1862" i="17"/>
  <c r="D1846" i="17"/>
  <c r="D1863" i="17"/>
  <c r="D1860" i="17"/>
  <c r="D1850" i="17"/>
  <c r="D1861" i="17"/>
  <c r="D1853" i="17"/>
  <c r="D1856" i="17"/>
  <c r="D1852" i="17"/>
  <c r="D1857" i="17"/>
  <c r="D1847" i="17"/>
  <c r="D1844" i="17"/>
  <c r="D1859" i="17"/>
  <c r="D1843" i="17"/>
  <c r="D1849" i="17"/>
  <c r="D1842" i="17"/>
  <c r="D1851" i="17"/>
  <c r="D1845" i="17"/>
  <c r="D1858" i="17"/>
  <c r="D1864" i="16"/>
  <c r="E1863" i="1" s="1"/>
  <c r="I1863" i="1" s="1"/>
  <c r="D1874" i="16"/>
  <c r="D1868" i="16"/>
  <c r="E1867" i="1" s="1"/>
  <c r="I1867" i="1" s="1"/>
  <c r="D1867" i="16"/>
  <c r="E1866" i="1" s="1"/>
  <c r="I1866" i="1" s="1"/>
  <c r="D1869" i="16"/>
  <c r="E1868" i="1" s="1"/>
  <c r="I1868" i="1" s="1"/>
  <c r="D1871" i="16"/>
  <c r="D1873" i="16"/>
  <c r="D1865" i="16"/>
  <c r="E1864" i="1" s="1"/>
  <c r="I1864" i="1" s="1"/>
  <c r="D1866" i="16"/>
  <c r="E1865" i="1" s="1"/>
  <c r="I1865" i="1" s="1"/>
  <c r="D1870" i="16"/>
  <c r="D1872" i="16"/>
  <c r="D1875" i="14"/>
  <c r="D1789" i="34" s="1"/>
  <c r="E1789" i="34" s="1"/>
  <c r="D1874" i="14"/>
  <c r="D1788" i="34" s="1"/>
  <c r="E1788" i="34" s="1"/>
  <c r="D1873" i="14"/>
  <c r="D1787" i="34" s="1"/>
  <c r="E1787" i="34" s="1"/>
  <c r="D1872" i="14"/>
  <c r="D1786" i="34" s="1"/>
  <c r="E1786" i="34" s="1"/>
  <c r="D1871" i="14"/>
  <c r="D1785" i="34" s="1"/>
  <c r="E1785" i="34" s="1"/>
  <c r="G1097" i="34" l="1"/>
  <c r="H1096" i="34"/>
  <c r="E1841" i="1"/>
  <c r="I1841" i="1" s="1"/>
  <c r="D1842" i="35"/>
  <c r="E1842" i="35" s="1"/>
  <c r="E1840" i="1"/>
  <c r="I1840" i="1" s="1"/>
  <c r="D1841" i="35"/>
  <c r="E1841" i="35" s="1"/>
  <c r="E1850" i="1"/>
  <c r="I1850" i="1" s="1"/>
  <c r="D1851" i="35"/>
  <c r="E1851" i="35" s="1"/>
  <c r="E1848" i="1"/>
  <c r="I1848" i="1" s="1"/>
  <c r="D1849" i="35"/>
  <c r="E1849" i="35" s="1"/>
  <c r="E1854" i="1"/>
  <c r="I1854" i="1" s="1"/>
  <c r="D1855" i="35"/>
  <c r="E1855" i="35" s="1"/>
  <c r="E1839" i="1"/>
  <c r="I1839" i="1" s="1"/>
  <c r="D1840" i="35"/>
  <c r="E1840" i="35" s="1"/>
  <c r="E1851" i="1"/>
  <c r="I1851" i="1" s="1"/>
  <c r="D1852" i="35"/>
  <c r="E1852" i="35" s="1"/>
  <c r="E1842" i="1"/>
  <c r="I1842" i="1" s="1"/>
  <c r="D1843" i="35"/>
  <c r="E1843" i="35" s="1"/>
  <c r="E1846" i="1"/>
  <c r="I1846" i="1" s="1"/>
  <c r="D1847" i="35"/>
  <c r="E1847" i="35" s="1"/>
  <c r="E1843" i="1"/>
  <c r="I1843" i="1" s="1"/>
  <c r="D1844" i="35"/>
  <c r="E1844" i="35" s="1"/>
  <c r="E1856" i="1"/>
  <c r="I1856" i="1" s="1"/>
  <c r="D1857" i="35"/>
  <c r="E1857" i="35" s="1"/>
  <c r="H1176" i="35"/>
  <c r="G1177" i="35"/>
  <c r="E1859" i="1"/>
  <c r="I1859" i="1" s="1"/>
  <c r="D1860" i="35"/>
  <c r="E1860" i="35" s="1"/>
  <c r="E1853" i="1"/>
  <c r="I1853" i="1" s="1"/>
  <c r="D1854" i="35"/>
  <c r="E1854" i="35" s="1"/>
  <c r="E1858" i="1"/>
  <c r="I1858" i="1" s="1"/>
  <c r="D1859" i="35"/>
  <c r="E1859" i="35" s="1"/>
  <c r="E1847" i="1"/>
  <c r="I1847" i="1" s="1"/>
  <c r="D1848" i="35"/>
  <c r="E1848" i="35" s="1"/>
  <c r="E1849" i="1"/>
  <c r="I1849" i="1" s="1"/>
  <c r="D1850" i="35"/>
  <c r="E1850" i="35" s="1"/>
  <c r="E1857" i="1"/>
  <c r="I1857" i="1" s="1"/>
  <c r="D1858" i="35"/>
  <c r="E1858" i="35" s="1"/>
  <c r="E1862" i="1"/>
  <c r="I1862" i="1" s="1"/>
  <c r="D1863" i="35"/>
  <c r="E1863" i="35" s="1"/>
  <c r="E1861" i="1"/>
  <c r="I1861" i="1" s="1"/>
  <c r="D1862" i="35"/>
  <c r="E1862" i="35" s="1"/>
  <c r="E1855" i="1"/>
  <c r="I1855" i="1" s="1"/>
  <c r="D1856" i="35"/>
  <c r="E1856" i="35" s="1"/>
  <c r="E1852" i="1"/>
  <c r="I1852" i="1" s="1"/>
  <c r="D1853" i="35"/>
  <c r="E1853" i="35" s="1"/>
  <c r="E1860" i="1"/>
  <c r="I1860" i="1" s="1"/>
  <c r="D1861" i="35"/>
  <c r="E1861" i="35" s="1"/>
  <c r="E1844" i="1"/>
  <c r="I1844" i="1" s="1"/>
  <c r="D1845" i="35"/>
  <c r="E1845" i="35" s="1"/>
  <c r="E1845" i="1"/>
  <c r="I1845" i="1" s="1"/>
  <c r="D1846" i="35"/>
  <c r="E1846" i="35" s="1"/>
  <c r="N1869" i="17"/>
  <c r="N1899" i="16"/>
  <c r="N1869" i="16"/>
  <c r="E1838" i="1"/>
  <c r="I1838" i="1" s="1"/>
  <c r="J1154" i="14"/>
  <c r="I1153" i="14"/>
  <c r="J416" i="17"/>
  <c r="I415" i="17"/>
  <c r="J415" i="16"/>
  <c r="I414" i="16"/>
  <c r="E1870" i="1"/>
  <c r="I1870" i="1" s="1"/>
  <c r="J1184" i="15"/>
  <c r="I1183" i="15"/>
  <c r="M1837" i="1"/>
  <c r="E1871" i="1"/>
  <c r="I1871" i="1" s="1"/>
  <c r="E1872" i="1"/>
  <c r="I1872" i="1" s="1"/>
  <c r="E1869" i="1"/>
  <c r="E1873" i="1"/>
  <c r="I1873" i="1" s="1"/>
  <c r="D1876" i="14"/>
  <c r="D1790" i="34" s="1"/>
  <c r="E1790" i="34" s="1"/>
  <c r="D1879" i="14"/>
  <c r="D1793" i="34" s="1"/>
  <c r="E1793" i="34" s="1"/>
  <c r="D1877" i="14"/>
  <c r="D1791" i="34" s="1"/>
  <c r="E1791" i="34" s="1"/>
  <c r="D1878" i="14"/>
  <c r="D1792" i="34" s="1"/>
  <c r="E1792" i="34" s="1"/>
  <c r="D1878" i="15"/>
  <c r="D1877" i="15"/>
  <c r="D1876" i="15"/>
  <c r="D1875" i="15"/>
  <c r="N1899" i="15" s="1"/>
  <c r="G1098" i="34" l="1"/>
  <c r="H1097" i="34"/>
  <c r="H1177" i="35"/>
  <c r="G1178" i="35"/>
  <c r="M1868" i="1"/>
  <c r="N1900" i="14"/>
  <c r="Q2145" i="14"/>
  <c r="J417" i="17"/>
  <c r="I416" i="17"/>
  <c r="J1155" i="14"/>
  <c r="I1154" i="14"/>
  <c r="J416" i="16"/>
  <c r="I415" i="16"/>
  <c r="J1185" i="15"/>
  <c r="I1184" i="15"/>
  <c r="E1877" i="1"/>
  <c r="E1875" i="1"/>
  <c r="I1875" i="1" s="1"/>
  <c r="E1874" i="1"/>
  <c r="I1874" i="1" s="1"/>
  <c r="I1869" i="1"/>
  <c r="E1876" i="1"/>
  <c r="I1876" i="1" s="1"/>
  <c r="G1099" i="34" l="1"/>
  <c r="H1098" i="34"/>
  <c r="H1178" i="35"/>
  <c r="G1179" i="35"/>
  <c r="J1156" i="14"/>
  <c r="I1155" i="14"/>
  <c r="J418" i="17"/>
  <c r="I417" i="17"/>
  <c r="I1877" i="1"/>
  <c r="P2143" i="1"/>
  <c r="J417" i="16"/>
  <c r="I416" i="16"/>
  <c r="J1186" i="15"/>
  <c r="I1185" i="15"/>
  <c r="M1898" i="1"/>
  <c r="D2028" i="17"/>
  <c r="D2028" i="35" s="1"/>
  <c r="E2028" i="35" s="1"/>
  <c r="E2029" i="14"/>
  <c r="G1100" i="34" l="1"/>
  <c r="H1099" i="34"/>
  <c r="H1179" i="35"/>
  <c r="G1180" i="35"/>
  <c r="N2052" i="17"/>
  <c r="Q2144" i="17"/>
  <c r="E2028" i="17"/>
  <c r="J419" i="17"/>
  <c r="I418" i="17"/>
  <c r="J1157" i="14"/>
  <c r="I1156" i="14"/>
  <c r="J418" i="16"/>
  <c r="I417" i="16"/>
  <c r="J1187" i="15"/>
  <c r="I1186" i="15"/>
  <c r="D2028" i="15"/>
  <c r="I2027" i="1"/>
  <c r="D2028" i="16"/>
  <c r="E2128" i="14"/>
  <c r="D1838" i="1"/>
  <c r="F1838" i="1" s="1"/>
  <c r="D1748" i="1"/>
  <c r="F1748" i="1" s="1"/>
  <c r="D1718" i="1"/>
  <c r="D1810" i="1"/>
  <c r="F1810" i="1" s="1"/>
  <c r="D1868" i="1"/>
  <c r="F1868" i="1" s="1"/>
  <c r="D1852" i="1"/>
  <c r="F1852" i="1" s="1"/>
  <c r="D1836" i="1"/>
  <c r="F1836" i="1" s="1"/>
  <c r="D1820" i="1"/>
  <c r="F1820" i="1" s="1"/>
  <c r="D1804" i="1"/>
  <c r="F1804" i="1" s="1"/>
  <c r="D1788" i="1"/>
  <c r="F1788" i="1" s="1"/>
  <c r="D1772" i="1"/>
  <c r="F1772" i="1" s="1"/>
  <c r="D1756" i="1"/>
  <c r="F1756" i="1" s="1"/>
  <c r="D1740" i="1"/>
  <c r="F1740" i="1" s="1"/>
  <c r="D1724" i="1"/>
  <c r="F1724" i="1" s="1"/>
  <c r="D1867" i="1"/>
  <c r="F1867" i="1" s="1"/>
  <c r="D1851" i="1"/>
  <c r="F1851" i="1" s="1"/>
  <c r="D1835" i="1"/>
  <c r="F1835" i="1" s="1"/>
  <c r="D1819" i="1"/>
  <c r="F1819" i="1" s="1"/>
  <c r="D1803" i="1"/>
  <c r="F1803" i="1" s="1"/>
  <c r="D1787" i="1"/>
  <c r="F1787" i="1" s="1"/>
  <c r="D1771" i="1"/>
  <c r="F1771" i="1" s="1"/>
  <c r="D1755" i="1"/>
  <c r="F1755" i="1" s="1"/>
  <c r="D1739" i="1"/>
  <c r="F1739" i="1" s="1"/>
  <c r="D1723" i="1"/>
  <c r="F1723" i="1" s="1"/>
  <c r="D1770" i="1"/>
  <c r="F1770" i="1" s="1"/>
  <c r="D1753" i="1"/>
  <c r="F1753" i="1" s="1"/>
  <c r="D1848" i="1"/>
  <c r="F1848" i="1" s="1"/>
  <c r="D1832" i="1"/>
  <c r="F1832" i="1" s="1"/>
  <c r="D1816" i="1"/>
  <c r="F1816" i="1" s="1"/>
  <c r="D1800" i="1"/>
  <c r="F1800" i="1" s="1"/>
  <c r="D1784" i="1"/>
  <c r="F1784" i="1" s="1"/>
  <c r="D1768" i="1"/>
  <c r="F1768" i="1" s="1"/>
  <c r="D1752" i="1"/>
  <c r="F1752" i="1" s="1"/>
  <c r="D1736" i="1"/>
  <c r="F1736" i="1" s="1"/>
  <c r="D1720" i="1"/>
  <c r="F1720" i="1" s="1"/>
  <c r="D1834" i="1"/>
  <c r="F1834" i="1" s="1"/>
  <c r="D1849" i="1"/>
  <c r="F1849" i="1" s="1"/>
  <c r="D1863" i="1"/>
  <c r="F1863" i="1" s="1"/>
  <c r="D1847" i="1"/>
  <c r="F1847" i="1" s="1"/>
  <c r="D1831" i="1"/>
  <c r="F1831" i="1" s="1"/>
  <c r="D1815" i="1"/>
  <c r="F1815" i="1" s="1"/>
  <c r="D1799" i="1"/>
  <c r="F1799" i="1" s="1"/>
  <c r="D1783" i="1"/>
  <c r="F1783" i="1" s="1"/>
  <c r="D1767" i="1"/>
  <c r="F1767" i="1" s="1"/>
  <c r="D1751" i="1"/>
  <c r="F1751" i="1" s="1"/>
  <c r="D1735" i="1"/>
  <c r="F1735" i="1" s="1"/>
  <c r="D1719" i="1"/>
  <c r="F1719" i="1" s="1"/>
  <c r="D1862" i="1"/>
  <c r="F1862" i="1" s="1"/>
  <c r="D1846" i="1"/>
  <c r="F1846" i="1" s="1"/>
  <c r="D1830" i="1"/>
  <c r="F1830" i="1" s="1"/>
  <c r="D1814" i="1"/>
  <c r="F1814" i="1" s="1"/>
  <c r="D1798" i="1"/>
  <c r="F1798" i="1" s="1"/>
  <c r="D1782" i="1"/>
  <c r="F1782" i="1" s="1"/>
  <c r="D1766" i="1"/>
  <c r="F1766" i="1" s="1"/>
  <c r="D1750" i="1"/>
  <c r="F1750" i="1" s="1"/>
  <c r="D1734" i="1"/>
  <c r="F1734" i="1" s="1"/>
  <c r="D1861" i="1"/>
  <c r="F1861" i="1" s="1"/>
  <c r="D1845" i="1"/>
  <c r="F1845" i="1" s="1"/>
  <c r="D1829" i="1"/>
  <c r="F1829" i="1" s="1"/>
  <c r="D1813" i="1"/>
  <c r="F1813" i="1" s="1"/>
  <c r="D1797" i="1"/>
  <c r="F1797" i="1" s="1"/>
  <c r="D1781" i="1"/>
  <c r="F1781" i="1" s="1"/>
  <c r="D1765" i="1"/>
  <c r="F1765" i="1" s="1"/>
  <c r="D1749" i="1"/>
  <c r="F1749" i="1" s="1"/>
  <c r="D1733" i="1"/>
  <c r="F1733" i="1" s="1"/>
  <c r="D1786" i="1"/>
  <c r="F1786" i="1" s="1"/>
  <c r="D1860" i="1"/>
  <c r="F1860" i="1" s="1"/>
  <c r="D1844" i="1"/>
  <c r="F1844" i="1" s="1"/>
  <c r="D1828" i="1"/>
  <c r="F1828" i="1" s="1"/>
  <c r="D1812" i="1"/>
  <c r="F1812" i="1" s="1"/>
  <c r="D1796" i="1"/>
  <c r="F1796" i="1" s="1"/>
  <c r="D1780" i="1"/>
  <c r="F1780" i="1" s="1"/>
  <c r="D1764" i="1"/>
  <c r="F1764" i="1" s="1"/>
  <c r="D1732" i="1"/>
  <c r="F1732" i="1" s="1"/>
  <c r="D1754" i="1"/>
  <c r="F1754" i="1" s="1"/>
  <c r="D1859" i="1"/>
  <c r="F1859" i="1" s="1"/>
  <c r="D1843" i="1"/>
  <c r="F1843" i="1" s="1"/>
  <c r="D1827" i="1"/>
  <c r="F1827" i="1" s="1"/>
  <c r="D1811" i="1"/>
  <c r="F1811" i="1" s="1"/>
  <c r="D1795" i="1"/>
  <c r="F1795" i="1" s="1"/>
  <c r="D1779" i="1"/>
  <c r="D1763" i="1"/>
  <c r="F1763" i="1" s="1"/>
  <c r="D1747" i="1"/>
  <c r="F1747" i="1" s="1"/>
  <c r="D1731" i="1"/>
  <c r="F1731" i="1" s="1"/>
  <c r="D1818" i="1"/>
  <c r="F1818" i="1" s="1"/>
  <c r="D1801" i="1"/>
  <c r="F1801" i="1" s="1"/>
  <c r="D1721" i="1"/>
  <c r="F1721" i="1" s="1"/>
  <c r="D1858" i="1"/>
  <c r="F1858" i="1" s="1"/>
  <c r="D1842" i="1"/>
  <c r="F1842" i="1" s="1"/>
  <c r="D1826" i="1"/>
  <c r="F1826" i="1" s="1"/>
  <c r="D1794" i="1"/>
  <c r="F1794" i="1" s="1"/>
  <c r="D1778" i="1"/>
  <c r="F1778" i="1" s="1"/>
  <c r="D1762" i="1"/>
  <c r="F1762" i="1" s="1"/>
  <c r="D1746" i="1"/>
  <c r="F1746" i="1" s="1"/>
  <c r="D1730" i="1"/>
  <c r="F1730" i="1" s="1"/>
  <c r="D1722" i="1"/>
  <c r="F1722" i="1" s="1"/>
  <c r="D1817" i="1"/>
  <c r="F1817" i="1" s="1"/>
  <c r="D1737" i="1"/>
  <c r="F1737" i="1" s="1"/>
  <c r="D1857" i="1"/>
  <c r="F1857" i="1" s="1"/>
  <c r="D1841" i="1"/>
  <c r="F1841" i="1" s="1"/>
  <c r="D1825" i="1"/>
  <c r="F1825" i="1" s="1"/>
  <c r="D1809" i="1"/>
  <c r="F1809" i="1" s="1"/>
  <c r="D1793" i="1"/>
  <c r="F1793" i="1" s="1"/>
  <c r="D1777" i="1"/>
  <c r="F1777" i="1" s="1"/>
  <c r="D1761" i="1"/>
  <c r="F1761" i="1" s="1"/>
  <c r="D1745" i="1"/>
  <c r="F1745" i="1" s="1"/>
  <c r="D1729" i="1"/>
  <c r="F1729" i="1" s="1"/>
  <c r="D1850" i="1"/>
  <c r="F1850" i="1" s="1"/>
  <c r="D1865" i="1"/>
  <c r="F1865" i="1" s="1"/>
  <c r="D1785" i="1"/>
  <c r="F1785" i="1" s="1"/>
  <c r="D1856" i="1"/>
  <c r="F1856" i="1" s="1"/>
  <c r="D1840" i="1"/>
  <c r="F1840" i="1" s="1"/>
  <c r="D1824" i="1"/>
  <c r="F1824" i="1" s="1"/>
  <c r="D1808" i="1"/>
  <c r="F1808" i="1" s="1"/>
  <c r="D1792" i="1"/>
  <c r="F1792" i="1" s="1"/>
  <c r="D1776" i="1"/>
  <c r="F1776" i="1" s="1"/>
  <c r="D1760" i="1"/>
  <c r="F1760" i="1" s="1"/>
  <c r="D1744" i="1"/>
  <c r="F1744" i="1" s="1"/>
  <c r="D1728" i="1"/>
  <c r="F1728" i="1" s="1"/>
  <c r="D1802" i="1"/>
  <c r="F1802" i="1" s="1"/>
  <c r="D1833" i="1"/>
  <c r="F1833" i="1" s="1"/>
  <c r="D1769" i="1"/>
  <c r="F1769" i="1" s="1"/>
  <c r="D1855" i="1"/>
  <c r="F1855" i="1" s="1"/>
  <c r="D1839" i="1"/>
  <c r="F1839" i="1" s="1"/>
  <c r="D1823" i="1"/>
  <c r="F1823" i="1" s="1"/>
  <c r="D1807" i="1"/>
  <c r="F1807" i="1" s="1"/>
  <c r="D1791" i="1"/>
  <c r="F1791" i="1" s="1"/>
  <c r="D1775" i="1"/>
  <c r="F1775" i="1" s="1"/>
  <c r="D1759" i="1"/>
  <c r="F1759" i="1" s="1"/>
  <c r="D1743" i="1"/>
  <c r="F1743" i="1" s="1"/>
  <c r="D1727" i="1"/>
  <c r="F1727" i="1" s="1"/>
  <c r="D1866" i="1"/>
  <c r="F1866" i="1" s="1"/>
  <c r="D1738" i="1"/>
  <c r="F1738" i="1" s="1"/>
  <c r="D1854" i="1"/>
  <c r="F1854" i="1" s="1"/>
  <c r="D1822" i="1"/>
  <c r="F1822" i="1" s="1"/>
  <c r="D1806" i="1"/>
  <c r="F1806" i="1" s="1"/>
  <c r="D1790" i="1"/>
  <c r="F1790" i="1" s="1"/>
  <c r="D1774" i="1"/>
  <c r="F1774" i="1" s="1"/>
  <c r="D1758" i="1"/>
  <c r="F1758" i="1" s="1"/>
  <c r="D1742" i="1"/>
  <c r="F1742" i="1" s="1"/>
  <c r="D1726" i="1"/>
  <c r="F1726" i="1" s="1"/>
  <c r="D1853" i="1"/>
  <c r="F1853" i="1" s="1"/>
  <c r="D1837" i="1"/>
  <c r="F1837" i="1" s="1"/>
  <c r="D1821" i="1"/>
  <c r="F1821" i="1" s="1"/>
  <c r="D1805" i="1"/>
  <c r="F1805" i="1" s="1"/>
  <c r="D1789" i="1"/>
  <c r="F1789" i="1" s="1"/>
  <c r="D1773" i="1"/>
  <c r="F1773" i="1" s="1"/>
  <c r="D1757" i="1"/>
  <c r="F1757" i="1" s="1"/>
  <c r="D1741" i="1"/>
  <c r="F1741" i="1" s="1"/>
  <c r="D1725" i="1"/>
  <c r="F1725" i="1" s="1"/>
  <c r="G1101" i="34" l="1"/>
  <c r="H1100" i="34"/>
  <c r="H1180" i="35"/>
  <c r="G1181" i="35"/>
  <c r="E2028" i="16"/>
  <c r="N2052" i="16"/>
  <c r="Q2144" i="16"/>
  <c r="E2028" i="15"/>
  <c r="N2052" i="15"/>
  <c r="Q2144" i="15"/>
  <c r="F1779" i="1"/>
  <c r="L1809" i="1"/>
  <c r="F1718" i="1"/>
  <c r="O1778" i="1"/>
  <c r="J1158" i="14"/>
  <c r="I1157" i="14"/>
  <c r="J420" i="17"/>
  <c r="I419" i="17"/>
  <c r="J419" i="16"/>
  <c r="I418" i="16"/>
  <c r="J1188" i="15"/>
  <c r="I1187" i="15"/>
  <c r="L1837" i="1"/>
  <c r="L1747" i="1"/>
  <c r="L1778" i="1"/>
  <c r="F2153" i="1"/>
  <c r="G1102" i="34" l="1"/>
  <c r="H1101" i="34"/>
  <c r="H1181" i="35"/>
  <c r="G1182" i="35"/>
  <c r="J421" i="17"/>
  <c r="I420" i="17"/>
  <c r="J1159" i="14"/>
  <c r="I1158" i="14"/>
  <c r="J420" i="16"/>
  <c r="I419" i="16"/>
  <c r="J1189" i="15"/>
  <c r="I1188" i="15"/>
  <c r="G1103" i="34" l="1"/>
  <c r="H1102" i="34"/>
  <c r="H1182" i="35"/>
  <c r="G1183" i="35"/>
  <c r="J1160" i="14"/>
  <c r="I1159" i="14"/>
  <c r="J422" i="17"/>
  <c r="I421" i="17"/>
  <c r="J421" i="16"/>
  <c r="I420" i="16"/>
  <c r="J1190" i="15"/>
  <c r="I1189" i="15"/>
  <c r="G1104" i="34" l="1"/>
  <c r="H1103" i="34"/>
  <c r="H1183" i="35"/>
  <c r="G1184" i="35"/>
  <c r="J423" i="17"/>
  <c r="I422" i="17"/>
  <c r="J1161" i="14"/>
  <c r="I1160" i="14"/>
  <c r="J422" i="16"/>
  <c r="I421" i="16"/>
  <c r="J1191" i="15"/>
  <c r="I1190" i="15"/>
  <c r="G1105" i="34" l="1"/>
  <c r="H1104" i="34"/>
  <c r="H1184" i="35"/>
  <c r="G1185" i="35"/>
  <c r="J1162" i="14"/>
  <c r="I1161" i="14"/>
  <c r="J424" i="17"/>
  <c r="I423" i="17"/>
  <c r="J423" i="16"/>
  <c r="I422" i="16"/>
  <c r="J1192" i="15"/>
  <c r="I1191" i="15"/>
  <c r="G1106" i="34" l="1"/>
  <c r="H1105" i="34"/>
  <c r="H1185" i="35"/>
  <c r="G1186" i="35"/>
  <c r="J425" i="17"/>
  <c r="I424" i="17"/>
  <c r="J1163" i="14"/>
  <c r="I1162" i="14"/>
  <c r="J424" i="16"/>
  <c r="I423" i="16"/>
  <c r="J1193" i="15"/>
  <c r="I1192" i="15"/>
  <c r="G1107" i="34" l="1"/>
  <c r="H1106" i="34"/>
  <c r="H1186" i="35"/>
  <c r="G1187" i="35"/>
  <c r="J1164" i="14"/>
  <c r="I1163" i="14"/>
  <c r="J426" i="17"/>
  <c r="I425" i="17"/>
  <c r="J425" i="16"/>
  <c r="I424" i="16"/>
  <c r="J1194" i="15"/>
  <c r="I1193" i="15"/>
  <c r="G1108" i="34" l="1"/>
  <c r="H1107" i="34"/>
  <c r="H1187" i="35"/>
  <c r="G1188" i="35"/>
  <c r="J427" i="17"/>
  <c r="I426" i="17"/>
  <c r="J1165" i="14"/>
  <c r="I1164" i="14"/>
  <c r="J426" i="16"/>
  <c r="I425" i="16"/>
  <c r="J1195" i="15"/>
  <c r="I1194" i="15"/>
  <c r="G1109" i="34" l="1"/>
  <c r="H1108" i="34"/>
  <c r="H1188" i="35"/>
  <c r="G1189" i="35"/>
  <c r="J1166" i="14"/>
  <c r="I1165" i="14"/>
  <c r="J428" i="17"/>
  <c r="I427" i="17"/>
  <c r="J427" i="16"/>
  <c r="I426" i="16"/>
  <c r="J1196" i="15"/>
  <c r="I1195" i="15"/>
  <c r="G1110" i="34" l="1"/>
  <c r="H1109" i="34"/>
  <c r="H1189" i="35"/>
  <c r="G1190" i="35"/>
  <c r="J429" i="17"/>
  <c r="I428" i="17"/>
  <c r="J1167" i="14"/>
  <c r="I1166" i="14"/>
  <c r="J428" i="16"/>
  <c r="I427" i="16"/>
  <c r="J1197" i="15"/>
  <c r="I1196" i="15"/>
  <c r="G1111" i="34" l="1"/>
  <c r="H1110" i="34"/>
  <c r="H1190" i="35"/>
  <c r="G1191" i="35"/>
  <c r="J1168" i="14"/>
  <c r="I1167" i="14"/>
  <c r="J430" i="17"/>
  <c r="I429" i="17"/>
  <c r="J429" i="16"/>
  <c r="I428" i="16"/>
  <c r="J1198" i="15"/>
  <c r="I1197" i="15"/>
  <c r="G1112" i="34" l="1"/>
  <c r="H1111" i="34"/>
  <c r="G1192" i="35"/>
  <c r="H1191" i="35"/>
  <c r="J431" i="17"/>
  <c r="I430" i="17"/>
  <c r="J1169" i="14"/>
  <c r="I1168" i="14"/>
  <c r="J430" i="16"/>
  <c r="I429" i="16"/>
  <c r="J1199" i="15"/>
  <c r="I1198" i="15"/>
  <c r="G1113" i="34" l="1"/>
  <c r="H1112" i="34"/>
  <c r="H1192" i="35"/>
  <c r="G1193" i="35"/>
  <c r="J1170" i="14"/>
  <c r="I1169" i="14"/>
  <c r="J432" i="17"/>
  <c r="I431" i="17"/>
  <c r="J431" i="16"/>
  <c r="I430" i="16"/>
  <c r="J1200" i="15"/>
  <c r="I1199" i="15"/>
  <c r="G1114" i="34" l="1"/>
  <c r="H1113" i="34"/>
  <c r="H1193" i="35"/>
  <c r="G1194" i="35"/>
  <c r="J433" i="17"/>
  <c r="I432" i="17"/>
  <c r="J1171" i="14"/>
  <c r="I1170" i="14"/>
  <c r="J432" i="16"/>
  <c r="I431" i="16"/>
  <c r="J1201" i="15"/>
  <c r="I1200" i="15"/>
  <c r="G1115" i="34" l="1"/>
  <c r="H1114" i="34"/>
  <c r="H1194" i="35"/>
  <c r="G1195" i="35"/>
  <c r="J1172" i="14"/>
  <c r="I1171" i="14"/>
  <c r="J434" i="17"/>
  <c r="I433" i="17"/>
  <c r="J433" i="16"/>
  <c r="I432" i="16"/>
  <c r="J1202" i="15"/>
  <c r="I1201" i="15"/>
  <c r="G1116" i="34" l="1"/>
  <c r="H1115" i="34"/>
  <c r="H1195" i="35"/>
  <c r="G1196" i="35"/>
  <c r="J435" i="17"/>
  <c r="I434" i="17"/>
  <c r="J1173" i="14"/>
  <c r="I1172" i="14"/>
  <c r="J434" i="16"/>
  <c r="I433" i="16"/>
  <c r="J1203" i="15"/>
  <c r="I1202" i="15"/>
  <c r="G1117" i="34" l="1"/>
  <c r="H1116" i="34"/>
  <c r="H1196" i="35"/>
  <c r="G1197" i="35"/>
  <c r="J1174" i="14"/>
  <c r="I1173" i="14"/>
  <c r="J436" i="17"/>
  <c r="I435" i="17"/>
  <c r="J435" i="16"/>
  <c r="I434" i="16"/>
  <c r="J1204" i="15"/>
  <c r="I1203" i="15"/>
  <c r="G1118" i="34" l="1"/>
  <c r="H1117" i="34"/>
  <c r="H1197" i="35"/>
  <c r="G1198" i="35"/>
  <c r="J437" i="17"/>
  <c r="I436" i="17"/>
  <c r="J1175" i="14"/>
  <c r="I1174" i="14"/>
  <c r="J436" i="16"/>
  <c r="I435" i="16"/>
  <c r="J1205" i="15"/>
  <c r="I1204" i="15"/>
  <c r="G1119" i="34" l="1"/>
  <c r="H1118" i="34"/>
  <c r="H1198" i="35"/>
  <c r="G1199" i="35"/>
  <c r="J1176" i="14"/>
  <c r="I1175" i="14"/>
  <c r="J438" i="17"/>
  <c r="I437" i="17"/>
  <c r="J437" i="16"/>
  <c r="I436" i="16"/>
  <c r="J1206" i="15"/>
  <c r="I1205" i="15"/>
  <c r="G1120" i="34" l="1"/>
  <c r="H1119" i="34"/>
  <c r="H1199" i="35"/>
  <c r="G1200" i="35"/>
  <c r="J439" i="17"/>
  <c r="I438" i="17"/>
  <c r="J1177" i="14"/>
  <c r="I1176" i="14"/>
  <c r="J438" i="16"/>
  <c r="I437" i="16"/>
  <c r="J1207" i="15"/>
  <c r="I1206" i="15"/>
  <c r="G1121" i="34" l="1"/>
  <c r="H1120" i="34"/>
  <c r="H1200" i="35"/>
  <c r="G1201" i="35"/>
  <c r="J1178" i="14"/>
  <c r="I1177" i="14"/>
  <c r="J440" i="17"/>
  <c r="I439" i="17"/>
  <c r="J439" i="16"/>
  <c r="I438" i="16"/>
  <c r="J1208" i="15"/>
  <c r="I1207" i="15"/>
  <c r="G1122" i="34" l="1"/>
  <c r="H1121" i="34"/>
  <c r="H1201" i="35"/>
  <c r="G1202" i="35"/>
  <c r="J441" i="17"/>
  <c r="I440" i="17"/>
  <c r="I1178" i="14"/>
  <c r="J1179" i="14"/>
  <c r="J440" i="16"/>
  <c r="I439" i="16"/>
  <c r="I1208" i="15"/>
  <c r="J1209" i="15"/>
  <c r="G1123" i="34" l="1"/>
  <c r="H1122" i="34"/>
  <c r="H1202" i="35"/>
  <c r="G1203" i="35"/>
  <c r="J1180" i="14"/>
  <c r="I1179" i="14"/>
  <c r="J442" i="17"/>
  <c r="I441" i="17"/>
  <c r="J441" i="16"/>
  <c r="I440" i="16"/>
  <c r="J1210" i="15"/>
  <c r="I1209" i="15"/>
  <c r="G1124" i="34" l="1"/>
  <c r="H1123" i="34"/>
  <c r="G1204" i="35"/>
  <c r="H1203" i="35"/>
  <c r="J443" i="17"/>
  <c r="I442" i="17"/>
  <c r="J1181" i="14"/>
  <c r="I1180" i="14"/>
  <c r="J442" i="16"/>
  <c r="I441" i="16"/>
  <c r="J1211" i="15"/>
  <c r="I1210" i="15"/>
  <c r="G1125" i="34" l="1"/>
  <c r="H1124" i="34"/>
  <c r="H1204" i="35"/>
  <c r="G1205" i="35"/>
  <c r="J1182" i="14"/>
  <c r="I1181" i="14"/>
  <c r="J444" i="17"/>
  <c r="I443" i="17"/>
  <c r="J443" i="16"/>
  <c r="I442" i="16"/>
  <c r="J1212" i="15"/>
  <c r="I1211" i="15"/>
  <c r="G1126" i="34" l="1"/>
  <c r="H1125" i="34"/>
  <c r="H1205" i="35"/>
  <c r="G1206" i="35"/>
  <c r="J445" i="17"/>
  <c r="I444" i="17"/>
  <c r="J1183" i="14"/>
  <c r="I1182" i="14"/>
  <c r="J444" i="16"/>
  <c r="I443" i="16"/>
  <c r="J1213" i="15"/>
  <c r="I1212" i="15"/>
  <c r="G1127" i="34" l="1"/>
  <c r="H1126" i="34"/>
  <c r="H1206" i="35"/>
  <c r="G1207" i="35"/>
  <c r="J1184" i="14"/>
  <c r="I1183" i="14"/>
  <c r="J446" i="17"/>
  <c r="I445" i="17"/>
  <c r="J445" i="16"/>
  <c r="I444" i="16"/>
  <c r="J1214" i="15"/>
  <c r="I1213" i="15"/>
  <c r="G1128" i="34" l="1"/>
  <c r="H1127" i="34"/>
  <c r="H1207" i="35"/>
  <c r="G1208" i="35"/>
  <c r="J447" i="17"/>
  <c r="I446" i="17"/>
  <c r="J1185" i="14"/>
  <c r="I1184" i="14"/>
  <c r="J446" i="16"/>
  <c r="I445" i="16"/>
  <c r="J1215" i="15"/>
  <c r="I1214" i="15"/>
  <c r="G1129" i="34" l="1"/>
  <c r="H1128" i="34"/>
  <c r="H1208" i="35"/>
  <c r="G1209" i="35"/>
  <c r="J1186" i="14"/>
  <c r="I1185" i="14"/>
  <c r="J448" i="17"/>
  <c r="I447" i="17"/>
  <c r="J447" i="16"/>
  <c r="I446" i="16"/>
  <c r="J1216" i="15"/>
  <c r="I1215" i="15"/>
  <c r="G1130" i="34" l="1"/>
  <c r="H1129" i="34"/>
  <c r="H1209" i="35"/>
  <c r="G1210" i="35"/>
  <c r="J449" i="17"/>
  <c r="I448" i="17"/>
  <c r="J1187" i="14"/>
  <c r="I1186" i="14"/>
  <c r="J448" i="16"/>
  <c r="I447" i="16"/>
  <c r="J1217" i="15"/>
  <c r="I1216" i="15"/>
  <c r="G1131" i="34" l="1"/>
  <c r="H1130" i="34"/>
  <c r="H1210" i="35"/>
  <c r="G1211" i="35"/>
  <c r="J1188" i="14"/>
  <c r="I1187" i="14"/>
  <c r="J450" i="17"/>
  <c r="I449" i="17"/>
  <c r="J449" i="16"/>
  <c r="I448" i="16"/>
  <c r="J1218" i="15"/>
  <c r="I1217" i="15"/>
  <c r="G1132" i="34" l="1"/>
  <c r="H1131" i="34"/>
  <c r="H1211" i="35"/>
  <c r="G1212" i="35"/>
  <c r="J451" i="17"/>
  <c r="I450" i="17"/>
  <c r="J1189" i="14"/>
  <c r="I1188" i="14"/>
  <c r="J450" i="16"/>
  <c r="I449" i="16"/>
  <c r="J1219" i="15"/>
  <c r="I1218" i="15"/>
  <c r="G1133" i="34" l="1"/>
  <c r="H1132" i="34"/>
  <c r="H1212" i="35"/>
  <c r="G1213" i="35"/>
  <c r="J1190" i="14"/>
  <c r="I1189" i="14"/>
  <c r="J452" i="17"/>
  <c r="I451" i="17"/>
  <c r="J451" i="16"/>
  <c r="I450" i="16"/>
  <c r="J1220" i="15"/>
  <c r="I1219" i="15"/>
  <c r="G1134" i="34" l="1"/>
  <c r="H1133" i="34"/>
  <c r="G1214" i="35"/>
  <c r="H1213" i="35"/>
  <c r="J453" i="17"/>
  <c r="I452" i="17"/>
  <c r="J1191" i="14"/>
  <c r="I1190" i="14"/>
  <c r="J452" i="16"/>
  <c r="I451" i="16"/>
  <c r="J1221" i="15"/>
  <c r="I1220" i="15"/>
  <c r="G1135" i="34" l="1"/>
  <c r="H1134" i="34"/>
  <c r="H1214" i="35"/>
  <c r="G1215" i="35"/>
  <c r="J1192" i="14"/>
  <c r="I1191" i="14"/>
  <c r="J454" i="17"/>
  <c r="I453" i="17"/>
  <c r="J453" i="16"/>
  <c r="I452" i="16"/>
  <c r="J1222" i="15"/>
  <c r="I1221" i="15"/>
  <c r="G1136" i="34" l="1"/>
  <c r="H1135" i="34"/>
  <c r="H1215" i="35"/>
  <c r="G1216" i="35"/>
  <c r="J455" i="17"/>
  <c r="I454" i="17"/>
  <c r="J1193" i="14"/>
  <c r="I1192" i="14"/>
  <c r="J454" i="16"/>
  <c r="I453" i="16"/>
  <c r="J1223" i="15"/>
  <c r="I1222" i="15"/>
  <c r="G1137" i="34" l="1"/>
  <c r="H1136" i="34"/>
  <c r="H1216" i="35"/>
  <c r="G1217" i="35"/>
  <c r="J1194" i="14"/>
  <c r="I1193" i="14"/>
  <c r="J456" i="17"/>
  <c r="I455" i="17"/>
  <c r="J455" i="16"/>
  <c r="I454" i="16"/>
  <c r="J1224" i="15"/>
  <c r="I1223" i="15"/>
  <c r="G1138" i="34" l="1"/>
  <c r="H1137" i="34"/>
  <c r="H1217" i="35"/>
  <c r="G1218" i="35"/>
  <c r="J457" i="17"/>
  <c r="I456" i="17"/>
  <c r="J1195" i="14"/>
  <c r="I1194" i="14"/>
  <c r="J456" i="16"/>
  <c r="I455" i="16"/>
  <c r="J1225" i="15"/>
  <c r="I1224" i="15"/>
  <c r="G1139" i="34" l="1"/>
  <c r="H1138" i="34"/>
  <c r="H1218" i="35"/>
  <c r="G1219" i="35"/>
  <c r="J1196" i="14"/>
  <c r="I1195" i="14"/>
  <c r="J458" i="17"/>
  <c r="I457" i="17"/>
  <c r="J457" i="16"/>
  <c r="I456" i="16"/>
  <c r="J1226" i="15"/>
  <c r="I1225" i="15"/>
  <c r="G1140" i="34" l="1"/>
  <c r="H1139" i="34"/>
  <c r="H1219" i="35"/>
  <c r="G1220" i="35"/>
  <c r="J459" i="17"/>
  <c r="I458" i="17"/>
  <c r="J1197" i="14"/>
  <c r="I1196" i="14"/>
  <c r="J458" i="16"/>
  <c r="I457" i="16"/>
  <c r="J1227" i="15"/>
  <c r="I1226" i="15"/>
  <c r="G1141" i="34" l="1"/>
  <c r="H1140" i="34"/>
  <c r="H1220" i="35"/>
  <c r="G1221" i="35"/>
  <c r="J1198" i="14"/>
  <c r="I1197" i="14"/>
  <c r="J460" i="17"/>
  <c r="I459" i="17"/>
  <c r="J459" i="16"/>
  <c r="I458" i="16"/>
  <c r="J1228" i="15"/>
  <c r="I1227" i="15"/>
  <c r="G1142" i="34" l="1"/>
  <c r="H1141" i="34"/>
  <c r="H1221" i="35"/>
  <c r="G1222" i="35"/>
  <c r="J461" i="17"/>
  <c r="I460" i="17"/>
  <c r="J1199" i="14"/>
  <c r="I1198" i="14"/>
  <c r="J460" i="16"/>
  <c r="I459" i="16"/>
  <c r="J1229" i="15"/>
  <c r="I1228" i="15"/>
  <c r="G1143" i="34" l="1"/>
  <c r="H1142" i="34"/>
  <c r="H1222" i="35"/>
  <c r="G1223" i="35"/>
  <c r="J1200" i="14"/>
  <c r="I1199" i="14"/>
  <c r="J462" i="17"/>
  <c r="I461" i="17"/>
  <c r="J461" i="16"/>
  <c r="I460" i="16"/>
  <c r="J1230" i="15"/>
  <c r="I1229" i="15"/>
  <c r="G1144" i="34" l="1"/>
  <c r="H1143" i="34"/>
  <c r="H1223" i="35"/>
  <c r="G1224" i="35"/>
  <c r="J463" i="17"/>
  <c r="I462" i="17"/>
  <c r="J1201" i="14"/>
  <c r="I1200" i="14"/>
  <c r="J462" i="16"/>
  <c r="I461" i="16"/>
  <c r="J1231" i="15"/>
  <c r="I1230" i="15"/>
  <c r="G1145" i="34" l="1"/>
  <c r="H1144" i="34"/>
  <c r="H1224" i="35"/>
  <c r="G1225" i="35"/>
  <c r="J1202" i="14"/>
  <c r="I1201" i="14"/>
  <c r="J464" i="17"/>
  <c r="I463" i="17"/>
  <c r="J463" i="16"/>
  <c r="I462" i="16"/>
  <c r="J1232" i="15"/>
  <c r="I1231" i="15"/>
  <c r="G1146" i="34" l="1"/>
  <c r="H1145" i="34"/>
  <c r="H1225" i="35"/>
  <c r="G1226" i="35"/>
  <c r="J465" i="17"/>
  <c r="I464" i="17"/>
  <c r="J1203" i="14"/>
  <c r="I1202" i="14"/>
  <c r="J464" i="16"/>
  <c r="I463" i="16"/>
  <c r="J1233" i="15"/>
  <c r="I1232" i="15"/>
  <c r="G1147" i="34" l="1"/>
  <c r="H1146" i="34"/>
  <c r="H1226" i="35"/>
  <c r="G1227" i="35"/>
  <c r="J1204" i="14"/>
  <c r="I1203" i="14"/>
  <c r="J466" i="17"/>
  <c r="I465" i="17"/>
  <c r="J465" i="16"/>
  <c r="I464" i="16"/>
  <c r="J1234" i="15"/>
  <c r="I1233" i="15"/>
  <c r="G1148" i="34" l="1"/>
  <c r="H1147" i="34"/>
  <c r="H1227" i="35"/>
  <c r="G1228" i="35"/>
  <c r="J467" i="17"/>
  <c r="I466" i="17"/>
  <c r="J1205" i="14"/>
  <c r="I1204" i="14"/>
  <c r="J466" i="16"/>
  <c r="I465" i="16"/>
  <c r="J1235" i="15"/>
  <c r="I1234" i="15"/>
  <c r="G1149" i="34" l="1"/>
  <c r="H1148" i="34"/>
  <c r="H1228" i="35"/>
  <c r="G1229" i="35"/>
  <c r="J1206" i="14"/>
  <c r="I1205" i="14"/>
  <c r="J468" i="17"/>
  <c r="I467" i="17"/>
  <c r="J467" i="16"/>
  <c r="I466" i="16"/>
  <c r="J1236" i="15"/>
  <c r="I1235" i="15"/>
  <c r="G1150" i="34" l="1"/>
  <c r="H1149" i="34"/>
  <c r="H1229" i="35"/>
  <c r="G1230" i="35"/>
  <c r="J469" i="17"/>
  <c r="I468" i="17"/>
  <c r="J1207" i="14"/>
  <c r="I1206" i="14"/>
  <c r="J468" i="16"/>
  <c r="I467" i="16"/>
  <c r="J1237" i="15"/>
  <c r="I1236" i="15"/>
  <c r="G1151" i="34" l="1"/>
  <c r="H1150" i="34"/>
  <c r="H1230" i="35"/>
  <c r="G1231" i="35"/>
  <c r="J1208" i="14"/>
  <c r="I1207" i="14"/>
  <c r="J470" i="17"/>
  <c r="I469" i="17"/>
  <c r="J469" i="16"/>
  <c r="I468" i="16"/>
  <c r="J1238" i="15"/>
  <c r="I1237" i="15"/>
  <c r="G1152" i="34" l="1"/>
  <c r="H1151" i="34"/>
  <c r="H1231" i="35"/>
  <c r="G1232" i="35"/>
  <c r="J471" i="17"/>
  <c r="I470" i="17"/>
  <c r="J1209" i="14"/>
  <c r="I1208" i="14"/>
  <c r="J470" i="16"/>
  <c r="I469" i="16"/>
  <c r="J1239" i="15"/>
  <c r="I1238" i="15"/>
  <c r="G1153" i="34" l="1"/>
  <c r="H1152" i="34"/>
  <c r="H1232" i="35"/>
  <c r="G1233" i="35"/>
  <c r="I1209" i="14"/>
  <c r="J1210" i="14"/>
  <c r="J472" i="17"/>
  <c r="I471" i="17"/>
  <c r="J471" i="16"/>
  <c r="I470" i="16"/>
  <c r="J1240" i="15"/>
  <c r="I1239" i="15"/>
  <c r="G1154" i="34" l="1"/>
  <c r="H1153" i="34"/>
  <c r="H1233" i="35"/>
  <c r="G1234" i="35"/>
  <c r="J473" i="17"/>
  <c r="I472" i="17"/>
  <c r="J1211" i="14"/>
  <c r="I1210" i="14"/>
  <c r="J472" i="16"/>
  <c r="I471" i="16"/>
  <c r="J1241" i="15"/>
  <c r="I1240" i="15"/>
  <c r="G1155" i="34" l="1"/>
  <c r="H1154" i="34"/>
  <c r="H1234" i="35"/>
  <c r="G1235" i="35"/>
  <c r="J1212" i="14"/>
  <c r="I1211" i="14"/>
  <c r="J474" i="17"/>
  <c r="I473" i="17"/>
  <c r="J473" i="16"/>
  <c r="I472" i="16"/>
  <c r="J1242" i="15"/>
  <c r="I1241" i="15"/>
  <c r="G1156" i="34" l="1"/>
  <c r="H1155" i="34"/>
  <c r="H1235" i="35"/>
  <c r="G1236" i="35"/>
  <c r="J475" i="17"/>
  <c r="I474" i="17"/>
  <c r="J1213" i="14"/>
  <c r="I1212" i="14"/>
  <c r="J474" i="16"/>
  <c r="I473" i="16"/>
  <c r="J1243" i="15"/>
  <c r="I1242" i="15"/>
  <c r="G1157" i="34" l="1"/>
  <c r="H1156" i="34"/>
  <c r="H1236" i="35"/>
  <c r="G1237" i="35"/>
  <c r="J1214" i="14"/>
  <c r="I1213" i="14"/>
  <c r="J476" i="17"/>
  <c r="I475" i="17"/>
  <c r="J475" i="16"/>
  <c r="I474" i="16"/>
  <c r="J1244" i="15"/>
  <c r="I1243" i="15"/>
  <c r="G1158" i="34" l="1"/>
  <c r="H1157" i="34"/>
  <c r="H1237" i="35"/>
  <c r="G1238" i="35"/>
  <c r="J477" i="17"/>
  <c r="I476" i="17"/>
  <c r="J1215" i="14"/>
  <c r="I1214" i="14"/>
  <c r="J476" i="16"/>
  <c r="I475" i="16"/>
  <c r="J1245" i="15"/>
  <c r="I1244" i="15"/>
  <c r="G1159" i="34" l="1"/>
  <c r="H1158" i="34"/>
  <c r="H1238" i="35"/>
  <c r="G1239" i="35"/>
  <c r="J1216" i="14"/>
  <c r="I1215" i="14"/>
  <c r="J478" i="17"/>
  <c r="I477" i="17"/>
  <c r="J477" i="16"/>
  <c r="I476" i="16"/>
  <c r="J1246" i="15"/>
  <c r="I1245" i="15"/>
  <c r="G1160" i="34" l="1"/>
  <c r="H1159" i="34"/>
  <c r="H1239" i="35"/>
  <c r="G1240" i="35"/>
  <c r="J479" i="17"/>
  <c r="I478" i="17"/>
  <c r="J1217" i="14"/>
  <c r="I1216" i="14"/>
  <c r="J478" i="16"/>
  <c r="I477" i="16"/>
  <c r="J1247" i="15"/>
  <c r="I1246" i="15"/>
  <c r="G1161" i="34" l="1"/>
  <c r="H1160" i="34"/>
  <c r="H1240" i="35"/>
  <c r="G1241" i="35"/>
  <c r="J1218" i="14"/>
  <c r="I1217" i="14"/>
  <c r="J480" i="17"/>
  <c r="I479" i="17"/>
  <c r="J479" i="16"/>
  <c r="I478" i="16"/>
  <c r="J1248" i="15"/>
  <c r="I1247" i="15"/>
  <c r="G1162" i="34" l="1"/>
  <c r="H1161" i="34"/>
  <c r="H1241" i="35"/>
  <c r="G1242" i="35"/>
  <c r="J481" i="17"/>
  <c r="I480" i="17"/>
  <c r="J1219" i="14"/>
  <c r="I1218" i="14"/>
  <c r="J480" i="16"/>
  <c r="I479" i="16"/>
  <c r="J1249" i="15"/>
  <c r="I1248" i="15"/>
  <c r="G1163" i="34" l="1"/>
  <c r="H1162" i="34"/>
  <c r="H1242" i="35"/>
  <c r="G1243" i="35"/>
  <c r="J1220" i="14"/>
  <c r="I1219" i="14"/>
  <c r="J482" i="17"/>
  <c r="I481" i="17"/>
  <c r="J481" i="16"/>
  <c r="I480" i="16"/>
  <c r="J1250" i="15"/>
  <c r="I1249" i="15"/>
  <c r="G1164" i="34" l="1"/>
  <c r="H1163" i="34"/>
  <c r="H1243" i="35"/>
  <c r="G1244" i="35"/>
  <c r="J483" i="17"/>
  <c r="I482" i="17"/>
  <c r="J1221" i="14"/>
  <c r="I1220" i="14"/>
  <c r="J482" i="16"/>
  <c r="I481" i="16"/>
  <c r="J1251" i="15"/>
  <c r="I1250" i="15"/>
  <c r="G1165" i="34" l="1"/>
  <c r="H1164" i="34"/>
  <c r="H1244" i="35"/>
  <c r="G1245" i="35"/>
  <c r="J1222" i="14"/>
  <c r="I1221" i="14"/>
  <c r="J484" i="17"/>
  <c r="I483" i="17"/>
  <c r="J483" i="16"/>
  <c r="I482" i="16"/>
  <c r="J1252" i="15"/>
  <c r="I1251" i="15"/>
  <c r="G1166" i="34" l="1"/>
  <c r="H1165" i="34"/>
  <c r="G1246" i="35"/>
  <c r="H1245" i="35"/>
  <c r="J485" i="17"/>
  <c r="I484" i="17"/>
  <c r="J1223" i="14"/>
  <c r="I1222" i="14"/>
  <c r="J484" i="16"/>
  <c r="I483" i="16"/>
  <c r="J1253" i="15"/>
  <c r="I1252" i="15"/>
  <c r="G1167" i="34" l="1"/>
  <c r="H1166" i="34"/>
  <c r="H1246" i="35"/>
  <c r="G1247" i="35"/>
  <c r="J1224" i="14"/>
  <c r="I1223" i="14"/>
  <c r="J486" i="17"/>
  <c r="I485" i="17"/>
  <c r="J485" i="16"/>
  <c r="I484" i="16"/>
  <c r="J1254" i="15"/>
  <c r="I1253" i="15"/>
  <c r="G1168" i="34" l="1"/>
  <c r="H1167" i="34"/>
  <c r="H1247" i="35"/>
  <c r="G1248" i="35"/>
  <c r="J487" i="17"/>
  <c r="I486" i="17"/>
  <c r="J1225" i="14"/>
  <c r="I1224" i="14"/>
  <c r="J486" i="16"/>
  <c r="I485" i="16"/>
  <c r="J1255" i="15"/>
  <c r="I1254" i="15"/>
  <c r="G1169" i="34" l="1"/>
  <c r="H1168" i="34"/>
  <c r="H1248" i="35"/>
  <c r="G1249" i="35"/>
  <c r="J1226" i="14"/>
  <c r="I1225" i="14"/>
  <c r="J488" i="17"/>
  <c r="I487" i="17"/>
  <c r="J487" i="16"/>
  <c r="I486" i="16"/>
  <c r="J1256" i="15"/>
  <c r="I1255" i="15"/>
  <c r="G1170" i="34" l="1"/>
  <c r="H1169" i="34"/>
  <c r="H1249" i="35"/>
  <c r="G1250" i="35"/>
  <c r="J489" i="17"/>
  <c r="I488" i="17"/>
  <c r="J1227" i="14"/>
  <c r="I1226" i="14"/>
  <c r="J488" i="16"/>
  <c r="I487" i="16"/>
  <c r="J1257" i="15"/>
  <c r="I1256" i="15"/>
  <c r="G1171" i="34" l="1"/>
  <c r="H1170" i="34"/>
  <c r="H1250" i="35"/>
  <c r="G1251" i="35"/>
  <c r="J1228" i="14"/>
  <c r="I1227" i="14"/>
  <c r="J490" i="17"/>
  <c r="I489" i="17"/>
  <c r="J489" i="16"/>
  <c r="I488" i="16"/>
  <c r="J1258" i="15"/>
  <c r="I1257" i="15"/>
  <c r="G1172" i="34" l="1"/>
  <c r="H1171" i="34"/>
  <c r="H1251" i="35"/>
  <c r="G1252" i="35"/>
  <c r="J491" i="17"/>
  <c r="I490" i="17"/>
  <c r="J1229" i="14"/>
  <c r="I1228" i="14"/>
  <c r="J490" i="16"/>
  <c r="I489" i="16"/>
  <c r="J1259" i="15"/>
  <c r="I1258" i="15"/>
  <c r="G1173" i="34" l="1"/>
  <c r="H1172" i="34"/>
  <c r="H1252" i="35"/>
  <c r="G1253" i="35"/>
  <c r="J1230" i="14"/>
  <c r="I1229" i="14"/>
  <c r="J492" i="17"/>
  <c r="I491" i="17"/>
  <c r="J491" i="16"/>
  <c r="I490" i="16"/>
  <c r="J1260" i="15"/>
  <c r="I1259" i="15"/>
  <c r="G1174" i="34" l="1"/>
  <c r="H1173" i="34"/>
  <c r="H1253" i="35"/>
  <c r="G1254" i="35"/>
  <c r="J493" i="17"/>
  <c r="I492" i="17"/>
  <c r="J1231" i="14"/>
  <c r="I1230" i="14"/>
  <c r="J492" i="16"/>
  <c r="I491" i="16"/>
  <c r="J1261" i="15"/>
  <c r="I1260" i="15"/>
  <c r="G1175" i="34" l="1"/>
  <c r="H1174" i="34"/>
  <c r="H1254" i="35"/>
  <c r="G1255" i="35"/>
  <c r="J1232" i="14"/>
  <c r="I1231" i="14"/>
  <c r="J494" i="17"/>
  <c r="I493" i="17"/>
  <c r="J493" i="16"/>
  <c r="I492" i="16"/>
  <c r="J1262" i="15"/>
  <c r="I1261" i="15"/>
  <c r="G1176" i="34" l="1"/>
  <c r="H1175" i="34"/>
  <c r="H1255" i="35"/>
  <c r="G1256" i="35"/>
  <c r="J495" i="17"/>
  <c r="I494" i="17"/>
  <c r="J1233" i="14"/>
  <c r="I1232" i="14"/>
  <c r="J494" i="16"/>
  <c r="I493" i="16"/>
  <c r="J1263" i="15"/>
  <c r="I1262" i="15"/>
  <c r="G1177" i="34" l="1"/>
  <c r="H1176" i="34"/>
  <c r="H1256" i="35"/>
  <c r="G1257" i="35"/>
  <c r="J1234" i="14"/>
  <c r="I1233" i="14"/>
  <c r="J496" i="17"/>
  <c r="I495" i="17"/>
  <c r="J495" i="16"/>
  <c r="I494" i="16"/>
  <c r="J1264" i="15"/>
  <c r="I1263" i="15"/>
  <c r="G1178" i="34" l="1"/>
  <c r="H1177" i="34"/>
  <c r="H1257" i="35"/>
  <c r="G1258" i="35"/>
  <c r="J497" i="17"/>
  <c r="I496" i="17"/>
  <c r="J1235" i="14"/>
  <c r="I1234" i="14"/>
  <c r="J496" i="16"/>
  <c r="I495" i="16"/>
  <c r="J1265" i="15"/>
  <c r="I1264" i="15"/>
  <c r="G1179" i="34" l="1"/>
  <c r="H1178" i="34"/>
  <c r="H1258" i="35"/>
  <c r="G1259" i="35"/>
  <c r="J1236" i="14"/>
  <c r="I1235" i="14"/>
  <c r="J498" i="17"/>
  <c r="I497" i="17"/>
  <c r="J497" i="16"/>
  <c r="I496" i="16"/>
  <c r="J1266" i="15"/>
  <c r="I1265" i="15"/>
  <c r="G1180" i="34" l="1"/>
  <c r="H1179" i="34"/>
  <c r="H1259" i="35"/>
  <c r="G1260" i="35"/>
  <c r="J499" i="17"/>
  <c r="I498" i="17"/>
  <c r="J1237" i="14"/>
  <c r="I1236" i="14"/>
  <c r="J498" i="16"/>
  <c r="I497" i="16"/>
  <c r="J1267" i="15"/>
  <c r="I1266" i="15"/>
  <c r="G1181" i="34" l="1"/>
  <c r="H1180" i="34"/>
  <c r="H1260" i="35"/>
  <c r="G1261" i="35"/>
  <c r="J1238" i="14"/>
  <c r="I1237" i="14"/>
  <c r="J500" i="17"/>
  <c r="I499" i="17"/>
  <c r="J499" i="16"/>
  <c r="I498" i="16"/>
  <c r="J1268" i="15"/>
  <c r="I1267" i="15"/>
  <c r="G1182" i="34" l="1"/>
  <c r="H1181" i="34"/>
  <c r="H1261" i="35"/>
  <c r="G1262" i="35"/>
  <c r="J501" i="17"/>
  <c r="I500" i="17"/>
  <c r="J1239" i="14"/>
  <c r="I1238" i="14"/>
  <c r="J500" i="16"/>
  <c r="I499" i="16"/>
  <c r="J1269" i="15"/>
  <c r="I1268" i="15"/>
  <c r="G1183" i="34" l="1"/>
  <c r="H1182" i="34"/>
  <c r="H1262" i="35"/>
  <c r="G1263" i="35"/>
  <c r="J1240" i="14"/>
  <c r="I1239" i="14"/>
  <c r="J502" i="17"/>
  <c r="I501" i="17"/>
  <c r="J501" i="16"/>
  <c r="I500" i="16"/>
  <c r="J1270" i="15"/>
  <c r="I1269" i="15"/>
  <c r="G1184" i="34" l="1"/>
  <c r="H1183" i="34"/>
  <c r="H1263" i="35"/>
  <c r="G1264" i="35"/>
  <c r="J503" i="17"/>
  <c r="I502" i="17"/>
  <c r="J1241" i="14"/>
  <c r="I1240" i="14"/>
  <c r="J502" i="16"/>
  <c r="I501" i="16"/>
  <c r="J1271" i="15"/>
  <c r="I1270" i="15"/>
  <c r="G1185" i="34" l="1"/>
  <c r="H1184" i="34"/>
  <c r="H1264" i="35"/>
  <c r="G1265" i="35"/>
  <c r="J1242" i="14"/>
  <c r="I1241" i="14"/>
  <c r="J504" i="17"/>
  <c r="I503" i="17"/>
  <c r="J503" i="16"/>
  <c r="I502" i="16"/>
  <c r="J1272" i="15"/>
  <c r="I1271" i="15"/>
  <c r="G1186" i="34" l="1"/>
  <c r="H1185" i="34"/>
  <c r="H1265" i="35"/>
  <c r="G1266" i="35"/>
  <c r="J505" i="17"/>
  <c r="I504" i="17"/>
  <c r="J1243" i="14"/>
  <c r="I1242" i="14"/>
  <c r="J504" i="16"/>
  <c r="I503" i="16"/>
  <c r="J1273" i="15"/>
  <c r="I1272" i="15"/>
  <c r="G1187" i="34" l="1"/>
  <c r="H1186" i="34"/>
  <c r="H1266" i="35"/>
  <c r="G1267" i="35"/>
  <c r="J1244" i="14"/>
  <c r="I1243" i="14"/>
  <c r="J506" i="17"/>
  <c r="I505" i="17"/>
  <c r="J505" i="16"/>
  <c r="I504" i="16"/>
  <c r="J1274" i="15"/>
  <c r="I1273" i="15"/>
  <c r="G1188" i="34" l="1"/>
  <c r="H1187" i="34"/>
  <c r="H1267" i="35"/>
  <c r="G1268" i="35"/>
  <c r="J507" i="17"/>
  <c r="I506" i="17"/>
  <c r="J1245" i="14"/>
  <c r="I1244" i="14"/>
  <c r="J506" i="16"/>
  <c r="I505" i="16"/>
  <c r="J1275" i="15"/>
  <c r="I1274" i="15"/>
  <c r="G1189" i="34" l="1"/>
  <c r="H1188" i="34"/>
  <c r="H1268" i="35"/>
  <c r="G1269" i="35"/>
  <c r="J1246" i="14"/>
  <c r="I1245" i="14"/>
  <c r="J508" i="17"/>
  <c r="I507" i="17"/>
  <c r="J507" i="16"/>
  <c r="I506" i="16"/>
  <c r="J1276" i="15"/>
  <c r="I1275" i="15"/>
  <c r="G1190" i="34" l="1"/>
  <c r="H1189" i="34"/>
  <c r="H1269" i="35"/>
  <c r="G1270" i="35"/>
  <c r="J509" i="17"/>
  <c r="I508" i="17"/>
  <c r="J1247" i="14"/>
  <c r="I1246" i="14"/>
  <c r="J508" i="16"/>
  <c r="I507" i="16"/>
  <c r="J1277" i="15"/>
  <c r="I1276" i="15"/>
  <c r="G1191" i="34" l="1"/>
  <c r="H1190" i="34"/>
  <c r="H1270" i="35"/>
  <c r="G1271" i="35"/>
  <c r="J1248" i="14"/>
  <c r="I1247" i="14"/>
  <c r="J510" i="17"/>
  <c r="I509" i="17"/>
  <c r="J509" i="16"/>
  <c r="I508" i="16"/>
  <c r="J1278" i="15"/>
  <c r="I1277" i="15"/>
  <c r="G1192" i="34" l="1"/>
  <c r="H1191" i="34"/>
  <c r="H1271" i="35"/>
  <c r="G1272" i="35"/>
  <c r="J511" i="17"/>
  <c r="I510" i="17"/>
  <c r="J1249" i="14"/>
  <c r="I1248" i="14"/>
  <c r="J510" i="16"/>
  <c r="I509" i="16"/>
  <c r="J1279" i="15"/>
  <c r="I1278" i="15"/>
  <c r="G1193" i="34" l="1"/>
  <c r="H1192" i="34"/>
  <c r="H1272" i="35"/>
  <c r="G1273" i="35"/>
  <c r="J1250" i="14"/>
  <c r="I1249" i="14"/>
  <c r="J512" i="17"/>
  <c r="I511" i="17"/>
  <c r="J511" i="16"/>
  <c r="I510" i="16"/>
  <c r="J1280" i="15"/>
  <c r="I1279" i="15"/>
  <c r="G1194" i="34" l="1"/>
  <c r="H1193" i="34"/>
  <c r="H1273" i="35"/>
  <c r="G1274" i="35"/>
  <c r="J513" i="17"/>
  <c r="I512" i="17"/>
  <c r="J1251" i="14"/>
  <c r="I1250" i="14"/>
  <c r="J512" i="16"/>
  <c r="I511" i="16"/>
  <c r="J1281" i="15"/>
  <c r="I1280" i="15"/>
  <c r="G1195" i="34" l="1"/>
  <c r="H1194" i="34"/>
  <c r="H1274" i="35"/>
  <c r="G1275" i="35"/>
  <c r="J1252" i="14"/>
  <c r="I1251" i="14"/>
  <c r="J514" i="17"/>
  <c r="I513" i="17"/>
  <c r="J513" i="16"/>
  <c r="I512" i="16"/>
  <c r="J1282" i="15"/>
  <c r="I1281" i="15"/>
  <c r="G1196" i="34" l="1"/>
  <c r="H1195" i="34"/>
  <c r="H1275" i="35"/>
  <c r="G1276" i="35"/>
  <c r="J515" i="17"/>
  <c r="I514" i="17"/>
  <c r="J1253" i="14"/>
  <c r="I1252" i="14"/>
  <c r="J514" i="16"/>
  <c r="I513" i="16"/>
  <c r="J1283" i="15"/>
  <c r="I1282" i="15"/>
  <c r="G1197" i="34" l="1"/>
  <c r="H1196" i="34"/>
  <c r="H1276" i="35"/>
  <c r="G1277" i="35"/>
  <c r="J1254" i="14"/>
  <c r="I1253" i="14"/>
  <c r="J516" i="17"/>
  <c r="I515" i="17"/>
  <c r="J515" i="16"/>
  <c r="I514" i="16"/>
  <c r="J1284" i="15"/>
  <c r="I1283" i="15"/>
  <c r="G1198" i="34" l="1"/>
  <c r="H1197" i="34"/>
  <c r="H1277" i="35"/>
  <c r="G1278" i="35"/>
  <c r="J517" i="17"/>
  <c r="I516" i="17"/>
  <c r="J1255" i="14"/>
  <c r="I1254" i="14"/>
  <c r="J516" i="16"/>
  <c r="I515" i="16"/>
  <c r="J1285" i="15"/>
  <c r="I1284" i="15"/>
  <c r="G1199" i="34" l="1"/>
  <c r="H1198" i="34"/>
  <c r="H1278" i="35"/>
  <c r="G1279" i="35"/>
  <c r="J1256" i="14"/>
  <c r="I1255" i="14"/>
  <c r="J518" i="17"/>
  <c r="I517" i="17"/>
  <c r="J517" i="16"/>
  <c r="I516" i="16"/>
  <c r="J1286" i="15"/>
  <c r="I1285" i="15"/>
  <c r="G1200" i="34" l="1"/>
  <c r="H1199" i="34"/>
  <c r="H1279" i="35"/>
  <c r="G1280" i="35"/>
  <c r="J519" i="17"/>
  <c r="I518" i="17"/>
  <c r="J1257" i="14"/>
  <c r="I1256" i="14"/>
  <c r="J518" i="16"/>
  <c r="I517" i="16"/>
  <c r="J1287" i="15"/>
  <c r="I1286" i="15"/>
  <c r="G1201" i="34" l="1"/>
  <c r="H1200" i="34"/>
  <c r="H1280" i="35"/>
  <c r="G1281" i="35"/>
  <c r="J1258" i="14"/>
  <c r="I1257" i="14"/>
  <c r="J520" i="17"/>
  <c r="I519" i="17"/>
  <c r="J519" i="16"/>
  <c r="I518" i="16"/>
  <c r="J1288" i="15"/>
  <c r="I1287" i="15"/>
  <c r="G1202" i="34" l="1"/>
  <c r="H1201" i="34"/>
  <c r="H1281" i="35"/>
  <c r="G1282" i="35"/>
  <c r="J521" i="17"/>
  <c r="I520" i="17"/>
  <c r="J1259" i="14"/>
  <c r="I1258" i="14"/>
  <c r="J520" i="16"/>
  <c r="I519" i="16"/>
  <c r="J1289" i="15"/>
  <c r="I1288" i="15"/>
  <c r="G1203" i="34" l="1"/>
  <c r="H1202" i="34"/>
  <c r="H1282" i="35"/>
  <c r="G1283" i="35"/>
  <c r="J1260" i="14"/>
  <c r="I1259" i="14"/>
  <c r="J522" i="17"/>
  <c r="I521" i="17"/>
  <c r="J521" i="16"/>
  <c r="I520" i="16"/>
  <c r="J1290" i="15"/>
  <c r="I1289" i="15"/>
  <c r="G1204" i="34" l="1"/>
  <c r="H1203" i="34"/>
  <c r="H1283" i="35"/>
  <c r="G1284" i="35"/>
  <c r="J523" i="17"/>
  <c r="I522" i="17"/>
  <c r="J1261" i="14"/>
  <c r="I1260" i="14"/>
  <c r="J522" i="16"/>
  <c r="I521" i="16"/>
  <c r="J1291" i="15"/>
  <c r="I1290" i="15"/>
  <c r="G1205" i="34" l="1"/>
  <c r="H1204" i="34"/>
  <c r="H1284" i="35"/>
  <c r="G1285" i="35"/>
  <c r="J1262" i="14"/>
  <c r="I1261" i="14"/>
  <c r="J524" i="17"/>
  <c r="I523" i="17"/>
  <c r="J523" i="16"/>
  <c r="I522" i="16"/>
  <c r="J1292" i="15"/>
  <c r="I1291" i="15"/>
  <c r="G1206" i="34" l="1"/>
  <c r="H1205" i="34"/>
  <c r="H1285" i="35"/>
  <c r="G1286" i="35"/>
  <c r="J525" i="17"/>
  <c r="I524" i="17"/>
  <c r="J1263" i="14"/>
  <c r="I1262" i="14"/>
  <c r="J524" i="16"/>
  <c r="I523" i="16"/>
  <c r="J1293" i="15"/>
  <c r="I1292" i="15"/>
  <c r="G1207" i="34" l="1"/>
  <c r="H1206" i="34"/>
  <c r="H1286" i="35"/>
  <c r="G1287" i="35"/>
  <c r="J1264" i="14"/>
  <c r="I1263" i="14"/>
  <c r="J526" i="17"/>
  <c r="I525" i="17"/>
  <c r="J525" i="16"/>
  <c r="I524" i="16"/>
  <c r="J1294" i="15"/>
  <c r="I1293" i="15"/>
  <c r="G1208" i="34" l="1"/>
  <c r="H1207" i="34"/>
  <c r="H1287" i="35"/>
  <c r="G1288" i="35"/>
  <c r="J527" i="17"/>
  <c r="I526" i="17"/>
  <c r="J1265" i="14"/>
  <c r="I1264" i="14"/>
  <c r="J526" i="16"/>
  <c r="I525" i="16"/>
  <c r="J1295" i="15"/>
  <c r="I1294" i="15"/>
  <c r="G1209" i="34" l="1"/>
  <c r="H1208" i="34"/>
  <c r="H1288" i="35"/>
  <c r="G1289" i="35"/>
  <c r="J1266" i="14"/>
  <c r="I1265" i="14"/>
  <c r="J528" i="17"/>
  <c r="I527" i="17"/>
  <c r="J527" i="16"/>
  <c r="I526" i="16"/>
  <c r="J1296" i="15"/>
  <c r="I1295" i="15"/>
  <c r="G1210" i="34" l="1"/>
  <c r="H1209" i="34"/>
  <c r="H1289" i="35"/>
  <c r="G1290" i="35"/>
  <c r="J529" i="17"/>
  <c r="I528" i="17"/>
  <c r="J1267" i="14"/>
  <c r="I1266" i="14"/>
  <c r="J528" i="16"/>
  <c r="I527" i="16"/>
  <c r="J1297" i="15"/>
  <c r="I1296" i="15"/>
  <c r="G1211" i="34" l="1"/>
  <c r="H1210" i="34"/>
  <c r="H1290" i="35"/>
  <c r="G1291" i="35"/>
  <c r="J1268" i="14"/>
  <c r="I1267" i="14"/>
  <c r="J530" i="17"/>
  <c r="I529" i="17"/>
  <c r="J529" i="16"/>
  <c r="I528" i="16"/>
  <c r="J1298" i="15"/>
  <c r="I1297" i="15"/>
  <c r="G1212" i="34" l="1"/>
  <c r="H1211" i="34"/>
  <c r="H1291" i="35"/>
  <c r="G1292" i="35"/>
  <c r="J531" i="17"/>
  <c r="I530" i="17"/>
  <c r="J1269" i="14"/>
  <c r="I1268" i="14"/>
  <c r="J530" i="16"/>
  <c r="I529" i="16"/>
  <c r="J1299" i="15"/>
  <c r="I1298" i="15"/>
  <c r="G1213" i="34" l="1"/>
  <c r="H1212" i="34"/>
  <c r="H1292" i="35"/>
  <c r="G1293" i="35"/>
  <c r="J1270" i="14"/>
  <c r="I1269" i="14"/>
  <c r="J532" i="17"/>
  <c r="I531" i="17"/>
  <c r="J531" i="16"/>
  <c r="I530" i="16"/>
  <c r="J1300" i="15"/>
  <c r="I1299" i="15"/>
  <c r="G1214" i="34" l="1"/>
  <c r="H1213" i="34"/>
  <c r="H1293" i="35"/>
  <c r="G1294" i="35"/>
  <c r="J533" i="17"/>
  <c r="I532" i="17"/>
  <c r="J1271" i="14"/>
  <c r="I1270" i="14"/>
  <c r="J532" i="16"/>
  <c r="I531" i="16"/>
  <c r="J1301" i="15"/>
  <c r="I1300" i="15"/>
  <c r="G1215" i="34" l="1"/>
  <c r="H1214" i="34"/>
  <c r="H1294" i="35"/>
  <c r="G1295" i="35"/>
  <c r="J1272" i="14"/>
  <c r="I1271" i="14"/>
  <c r="J534" i="17"/>
  <c r="I533" i="17"/>
  <c r="J533" i="16"/>
  <c r="I532" i="16"/>
  <c r="J1302" i="15"/>
  <c r="I1301" i="15"/>
  <c r="G1216" i="34" l="1"/>
  <c r="H1215" i="34"/>
  <c r="H1295" i="35"/>
  <c r="G1296" i="35"/>
  <c r="J535" i="17"/>
  <c r="I534" i="17"/>
  <c r="J1273" i="14"/>
  <c r="I1272" i="14"/>
  <c r="J534" i="16"/>
  <c r="I533" i="16"/>
  <c r="J1303" i="15"/>
  <c r="I1302" i="15"/>
  <c r="G1217" i="34" l="1"/>
  <c r="H1216" i="34"/>
  <c r="H1296" i="35"/>
  <c r="G1297" i="35"/>
  <c r="J1274" i="14"/>
  <c r="I1273" i="14"/>
  <c r="J536" i="17"/>
  <c r="I535" i="17"/>
  <c r="J535" i="16"/>
  <c r="I534" i="16"/>
  <c r="J1304" i="15"/>
  <c r="I1303" i="15"/>
  <c r="G1218" i="34" l="1"/>
  <c r="H1217" i="34"/>
  <c r="H1297" i="35"/>
  <c r="G1298" i="35"/>
  <c r="J537" i="17"/>
  <c r="I536" i="17"/>
  <c r="J1275" i="14"/>
  <c r="I1274" i="14"/>
  <c r="J536" i="16"/>
  <c r="I535" i="16"/>
  <c r="J1305" i="15"/>
  <c r="I1304" i="15"/>
  <c r="G1219" i="34" l="1"/>
  <c r="H1218" i="34"/>
  <c r="H1298" i="35"/>
  <c r="G1299" i="35"/>
  <c r="J1276" i="14"/>
  <c r="I1275" i="14"/>
  <c r="J538" i="17"/>
  <c r="I537" i="17"/>
  <c r="J537" i="16"/>
  <c r="I536" i="16"/>
  <c r="J1306" i="15"/>
  <c r="I1305" i="15"/>
  <c r="G1220" i="34" l="1"/>
  <c r="H1219" i="34"/>
  <c r="H1299" i="35"/>
  <c r="G1300" i="35"/>
  <c r="J539" i="17"/>
  <c r="I538" i="17"/>
  <c r="J1277" i="14"/>
  <c r="I1276" i="14"/>
  <c r="J538" i="16"/>
  <c r="I537" i="16"/>
  <c r="J1307" i="15"/>
  <c r="I1306" i="15"/>
  <c r="G1221" i="34" l="1"/>
  <c r="H1220" i="34"/>
  <c r="H1300" i="35"/>
  <c r="G1301" i="35"/>
  <c r="J1278" i="14"/>
  <c r="I1277" i="14"/>
  <c r="J540" i="17"/>
  <c r="I539" i="17"/>
  <c r="J539" i="16"/>
  <c r="I538" i="16"/>
  <c r="J1308" i="15"/>
  <c r="I1307" i="15"/>
  <c r="G1222" i="34" l="1"/>
  <c r="H1221" i="34"/>
  <c r="H1301" i="35"/>
  <c r="G1302" i="35"/>
  <c r="J541" i="17"/>
  <c r="I540" i="17"/>
  <c r="J1279" i="14"/>
  <c r="I1278" i="14"/>
  <c r="J540" i="16"/>
  <c r="I539" i="16"/>
  <c r="J1309" i="15"/>
  <c r="I1308" i="15"/>
  <c r="G1223" i="34" l="1"/>
  <c r="H1222" i="34"/>
  <c r="H1302" i="35"/>
  <c r="G1303" i="35"/>
  <c r="J1280" i="14"/>
  <c r="I1279" i="14"/>
  <c r="J542" i="17"/>
  <c r="I541" i="17"/>
  <c r="J541" i="16"/>
  <c r="I540" i="16"/>
  <c r="J1310" i="15"/>
  <c r="I1309" i="15"/>
  <c r="G1224" i="34" l="1"/>
  <c r="H1223" i="34"/>
  <c r="H1303" i="35"/>
  <c r="G1304" i="35"/>
  <c r="J543" i="17"/>
  <c r="I542" i="17"/>
  <c r="J1281" i="14"/>
  <c r="I1280" i="14"/>
  <c r="J542" i="16"/>
  <c r="I541" i="16"/>
  <c r="J1311" i="15"/>
  <c r="I1310" i="15"/>
  <c r="G1225" i="34" l="1"/>
  <c r="H1224" i="34"/>
  <c r="H1304" i="35"/>
  <c r="G1305" i="35"/>
  <c r="J1282" i="14"/>
  <c r="I1281" i="14"/>
  <c r="J544" i="17"/>
  <c r="I543" i="17"/>
  <c r="J543" i="16"/>
  <c r="I542" i="16"/>
  <c r="J1312" i="15"/>
  <c r="I1311" i="15"/>
  <c r="G1226" i="34" l="1"/>
  <c r="H1225" i="34"/>
  <c r="H1305" i="35"/>
  <c r="G1306" i="35"/>
  <c r="J545" i="17"/>
  <c r="I544" i="17"/>
  <c r="J1283" i="14"/>
  <c r="I1282" i="14"/>
  <c r="J544" i="16"/>
  <c r="I543" i="16"/>
  <c r="J1313" i="15"/>
  <c r="I1312" i="15"/>
  <c r="G1227" i="34" l="1"/>
  <c r="H1226" i="34"/>
  <c r="H1306" i="35"/>
  <c r="G1307" i="35"/>
  <c r="J1284" i="14"/>
  <c r="I1283" i="14"/>
  <c r="J546" i="17"/>
  <c r="I545" i="17"/>
  <c r="J545" i="16"/>
  <c r="I544" i="16"/>
  <c r="J1314" i="15"/>
  <c r="I1313" i="15"/>
  <c r="G1228" i="34" l="1"/>
  <c r="H1227" i="34"/>
  <c r="H1307" i="35"/>
  <c r="G1308" i="35"/>
  <c r="J547" i="17"/>
  <c r="I546" i="17"/>
  <c r="J1285" i="14"/>
  <c r="I1284" i="14"/>
  <c r="J546" i="16"/>
  <c r="I545" i="16"/>
  <c r="J1315" i="15"/>
  <c r="I1314" i="15"/>
  <c r="G1229" i="34" l="1"/>
  <c r="H1228" i="34"/>
  <c r="H1308" i="35"/>
  <c r="G1309" i="35"/>
  <c r="J1286" i="14"/>
  <c r="I1285" i="14"/>
  <c r="J548" i="17"/>
  <c r="I547" i="17"/>
  <c r="J547" i="16"/>
  <c r="I546" i="16"/>
  <c r="J1316" i="15"/>
  <c r="I1315" i="15"/>
  <c r="G1230" i="34" l="1"/>
  <c r="H1229" i="34"/>
  <c r="H1309" i="35"/>
  <c r="G1310" i="35"/>
  <c r="J549" i="17"/>
  <c r="I548" i="17"/>
  <c r="J1287" i="14"/>
  <c r="I1286" i="14"/>
  <c r="J548" i="16"/>
  <c r="I547" i="16"/>
  <c r="J1317" i="15"/>
  <c r="I1316" i="15"/>
  <c r="G1231" i="34" l="1"/>
  <c r="H1230" i="34"/>
  <c r="H1310" i="35"/>
  <c r="G1311" i="35"/>
  <c r="J1288" i="14"/>
  <c r="I1287" i="14"/>
  <c r="J550" i="17"/>
  <c r="I549" i="17"/>
  <c r="J549" i="16"/>
  <c r="I548" i="16"/>
  <c r="J1318" i="15"/>
  <c r="I1317" i="15"/>
  <c r="G1232" i="34" l="1"/>
  <c r="H1231" i="34"/>
  <c r="H1311" i="35"/>
  <c r="G1312" i="35"/>
  <c r="J551" i="17"/>
  <c r="I550" i="17"/>
  <c r="J1289" i="14"/>
  <c r="I1288" i="14"/>
  <c r="J550" i="16"/>
  <c r="I549" i="16"/>
  <c r="J1319" i="15"/>
  <c r="I1318" i="15"/>
  <c r="G1233" i="34" l="1"/>
  <c r="H1232" i="34"/>
  <c r="H1312" i="35"/>
  <c r="G1313" i="35"/>
  <c r="J1290" i="14"/>
  <c r="I1289" i="14"/>
  <c r="J552" i="17"/>
  <c r="I551" i="17"/>
  <c r="J551" i="16"/>
  <c r="I550" i="16"/>
  <c r="J1320" i="15"/>
  <c r="I1319" i="15"/>
  <c r="G1234" i="34" l="1"/>
  <c r="H1233" i="34"/>
  <c r="H1313" i="35"/>
  <c r="G1314" i="35"/>
  <c r="J553" i="17"/>
  <c r="I552" i="17"/>
  <c r="J1291" i="14"/>
  <c r="I1290" i="14"/>
  <c r="J552" i="16"/>
  <c r="I551" i="16"/>
  <c r="J1321" i="15"/>
  <c r="I1320" i="15"/>
  <c r="G1235" i="34" l="1"/>
  <c r="H1234" i="34"/>
  <c r="H1314" i="35"/>
  <c r="G1315" i="35"/>
  <c r="J1292" i="14"/>
  <c r="I1291" i="14"/>
  <c r="J554" i="17"/>
  <c r="I553" i="17"/>
  <c r="J553" i="16"/>
  <c r="I552" i="16"/>
  <c r="J1322" i="15"/>
  <c r="I1321" i="15"/>
  <c r="G1236" i="34" l="1"/>
  <c r="H1235" i="34"/>
  <c r="H1315" i="35"/>
  <c r="G1316" i="35"/>
  <c r="J555" i="17"/>
  <c r="I554" i="17"/>
  <c r="J1293" i="14"/>
  <c r="I1292" i="14"/>
  <c r="J554" i="16"/>
  <c r="I553" i="16"/>
  <c r="J1323" i="15"/>
  <c r="I1322" i="15"/>
  <c r="G1237" i="34" l="1"/>
  <c r="H1236" i="34"/>
  <c r="H1316" i="35"/>
  <c r="G1317" i="35"/>
  <c r="J1294" i="14"/>
  <c r="I1293" i="14"/>
  <c r="J556" i="17"/>
  <c r="I555" i="17"/>
  <c r="J555" i="16"/>
  <c r="I554" i="16"/>
  <c r="J1324" i="15"/>
  <c r="I1323" i="15"/>
  <c r="G1238" i="34" l="1"/>
  <c r="H1237" i="34"/>
  <c r="H1317" i="35"/>
  <c r="G1318" i="35"/>
  <c r="J557" i="17"/>
  <c r="I556" i="17"/>
  <c r="J1295" i="14"/>
  <c r="I1294" i="14"/>
  <c r="J556" i="16"/>
  <c r="I555" i="16"/>
  <c r="J1325" i="15"/>
  <c r="I1324" i="15"/>
  <c r="G1239" i="34" l="1"/>
  <c r="H1238" i="34"/>
  <c r="H1318" i="35"/>
  <c r="G1319" i="35"/>
  <c r="J1296" i="14"/>
  <c r="I1295" i="14"/>
  <c r="J558" i="17"/>
  <c r="I557" i="17"/>
  <c r="J557" i="16"/>
  <c r="I556" i="16"/>
  <c r="J1326" i="15"/>
  <c r="I1325" i="15"/>
  <c r="G1240" i="34" l="1"/>
  <c r="H1239" i="34"/>
  <c r="G1320" i="35"/>
  <c r="H1319" i="35"/>
  <c r="J559" i="17"/>
  <c r="I558" i="17"/>
  <c r="J1297" i="14"/>
  <c r="I1296" i="14"/>
  <c r="J558" i="16"/>
  <c r="I557" i="16"/>
  <c r="J1327" i="15"/>
  <c r="I1326" i="15"/>
  <c r="G1241" i="34" l="1"/>
  <c r="H1240" i="34"/>
  <c r="H1320" i="35"/>
  <c r="G1321" i="35"/>
  <c r="J1298" i="14"/>
  <c r="I1297" i="14"/>
  <c r="J560" i="17"/>
  <c r="I559" i="17"/>
  <c r="J559" i="16"/>
  <c r="I558" i="16"/>
  <c r="J1328" i="15"/>
  <c r="I1327" i="15"/>
  <c r="G1242" i="34" l="1"/>
  <c r="H1241" i="34"/>
  <c r="H1321" i="35"/>
  <c r="G1322" i="35"/>
  <c r="J561" i="17"/>
  <c r="I560" i="17"/>
  <c r="J1299" i="14"/>
  <c r="I1298" i="14"/>
  <c r="J560" i="16"/>
  <c r="I559" i="16"/>
  <c r="J1329" i="15"/>
  <c r="I1328" i="15"/>
  <c r="G1243" i="34" l="1"/>
  <c r="H1242" i="34"/>
  <c r="H1322" i="35"/>
  <c r="G1323" i="35"/>
  <c r="J1300" i="14"/>
  <c r="I1299" i="14"/>
  <c r="J562" i="17"/>
  <c r="I561" i="17"/>
  <c r="J561" i="16"/>
  <c r="I560" i="16"/>
  <c r="J1330" i="15"/>
  <c r="I1329" i="15"/>
  <c r="G1244" i="34" l="1"/>
  <c r="H1243" i="34"/>
  <c r="H1323" i="35"/>
  <c r="G1324" i="35"/>
  <c r="J563" i="17"/>
  <c r="I562" i="17"/>
  <c r="J1301" i="14"/>
  <c r="I1300" i="14"/>
  <c r="J562" i="16"/>
  <c r="I561" i="16"/>
  <c r="J1331" i="15"/>
  <c r="I1330" i="15"/>
  <c r="G1245" i="34" l="1"/>
  <c r="H1244" i="34"/>
  <c r="H1324" i="35"/>
  <c r="G1325" i="35"/>
  <c r="J1302" i="14"/>
  <c r="I1301" i="14"/>
  <c r="J564" i="17"/>
  <c r="I563" i="17"/>
  <c r="J563" i="16"/>
  <c r="I562" i="16"/>
  <c r="J1332" i="15"/>
  <c r="I1331" i="15"/>
  <c r="G1246" i="34" l="1"/>
  <c r="H1245" i="34"/>
  <c r="H1325" i="35"/>
  <c r="G1326" i="35"/>
  <c r="J565" i="17"/>
  <c r="I564" i="17"/>
  <c r="J1303" i="14"/>
  <c r="I1302" i="14"/>
  <c r="J564" i="16"/>
  <c r="I563" i="16"/>
  <c r="J1333" i="15"/>
  <c r="I1332" i="15"/>
  <c r="G1247" i="34" l="1"/>
  <c r="H1246" i="34"/>
  <c r="H1326" i="35"/>
  <c r="G1327" i="35"/>
  <c r="J1304" i="14"/>
  <c r="I1303" i="14"/>
  <c r="J566" i="17"/>
  <c r="I565" i="17"/>
  <c r="J565" i="16"/>
  <c r="I564" i="16"/>
  <c r="J1334" i="15"/>
  <c r="I1333" i="15"/>
  <c r="G1248" i="34" l="1"/>
  <c r="H1247" i="34"/>
  <c r="H1327" i="35"/>
  <c r="G1328" i="35"/>
  <c r="J567" i="17"/>
  <c r="I566" i="17"/>
  <c r="J1305" i="14"/>
  <c r="I1304" i="14"/>
  <c r="J566" i="16"/>
  <c r="I565" i="16"/>
  <c r="J1335" i="15"/>
  <c r="I1334" i="15"/>
  <c r="G1249" i="34" l="1"/>
  <c r="H1248" i="34"/>
  <c r="H1328" i="35"/>
  <c r="G1329" i="35"/>
  <c r="J1306" i="14"/>
  <c r="I1305" i="14"/>
  <c r="J568" i="17"/>
  <c r="I567" i="17"/>
  <c r="J567" i="16"/>
  <c r="I566" i="16"/>
  <c r="J1336" i="15"/>
  <c r="I1335" i="15"/>
  <c r="G1250" i="34" l="1"/>
  <c r="H1249" i="34"/>
  <c r="H1329" i="35"/>
  <c r="G1330" i="35"/>
  <c r="J569" i="17"/>
  <c r="I568" i="17"/>
  <c r="J1307" i="14"/>
  <c r="I1306" i="14"/>
  <c r="J568" i="16"/>
  <c r="I567" i="16"/>
  <c r="J1337" i="15"/>
  <c r="I1336" i="15"/>
  <c r="G1251" i="34" l="1"/>
  <c r="H1250" i="34"/>
  <c r="G1331" i="35"/>
  <c r="H1330" i="35"/>
  <c r="J1308" i="14"/>
  <c r="I1307" i="14"/>
  <c r="J570" i="17"/>
  <c r="I569" i="17"/>
  <c r="J569" i="16"/>
  <c r="I568" i="16"/>
  <c r="J1338" i="15"/>
  <c r="I1337" i="15"/>
  <c r="G1252" i="34" l="1"/>
  <c r="H1251" i="34"/>
  <c r="G1332" i="35"/>
  <c r="H1331" i="35"/>
  <c r="J571" i="17"/>
  <c r="I570" i="17"/>
  <c r="J1309" i="14"/>
  <c r="I1308" i="14"/>
  <c r="J570" i="16"/>
  <c r="I569" i="16"/>
  <c r="J1339" i="15"/>
  <c r="I1338" i="15"/>
  <c r="G1253" i="34" l="1"/>
  <c r="H1252" i="34"/>
  <c r="H1332" i="35"/>
  <c r="G1333" i="35"/>
  <c r="J1310" i="14"/>
  <c r="I1309" i="14"/>
  <c r="J572" i="17"/>
  <c r="I571" i="17"/>
  <c r="J571" i="16"/>
  <c r="I570" i="16"/>
  <c r="J1340" i="15"/>
  <c r="I1339" i="15"/>
  <c r="G1254" i="34" l="1"/>
  <c r="H1253" i="34"/>
  <c r="H1333" i="35"/>
  <c r="G1334" i="35"/>
  <c r="J573" i="17"/>
  <c r="I572" i="17"/>
  <c r="J1311" i="14"/>
  <c r="I1310" i="14"/>
  <c r="J572" i="16"/>
  <c r="I571" i="16"/>
  <c r="J1341" i="15"/>
  <c r="I1340" i="15"/>
  <c r="G1255" i="34" l="1"/>
  <c r="H1254" i="34"/>
  <c r="H1334" i="35"/>
  <c r="G1335" i="35"/>
  <c r="J1312" i="14"/>
  <c r="I1311" i="14"/>
  <c r="J574" i="17"/>
  <c r="I573" i="17"/>
  <c r="J573" i="16"/>
  <c r="I572" i="16"/>
  <c r="J1342" i="15"/>
  <c r="I1341" i="15"/>
  <c r="G1256" i="34" l="1"/>
  <c r="H1255" i="34"/>
  <c r="H1335" i="35"/>
  <c r="G1336" i="35"/>
  <c r="J575" i="17"/>
  <c r="I574" i="17"/>
  <c r="J1313" i="14"/>
  <c r="I1312" i="14"/>
  <c r="J574" i="16"/>
  <c r="I573" i="16"/>
  <c r="J1343" i="15"/>
  <c r="I1342" i="15"/>
  <c r="G1257" i="34" l="1"/>
  <c r="H1256" i="34"/>
  <c r="H1336" i="35"/>
  <c r="G1337" i="35"/>
  <c r="J1314" i="14"/>
  <c r="I1313" i="14"/>
  <c r="J576" i="17"/>
  <c r="I575" i="17"/>
  <c r="J575" i="16"/>
  <c r="I574" i="16"/>
  <c r="J1344" i="15"/>
  <c r="I1343" i="15"/>
  <c r="G1258" i="34" l="1"/>
  <c r="H1257" i="34"/>
  <c r="H1337" i="35"/>
  <c r="G1338" i="35"/>
  <c r="J577" i="17"/>
  <c r="I576" i="17"/>
  <c r="J1315" i="14"/>
  <c r="I1314" i="14"/>
  <c r="J576" i="16"/>
  <c r="I575" i="16"/>
  <c r="J1345" i="15"/>
  <c r="I1344" i="15"/>
  <c r="G1259" i="34" l="1"/>
  <c r="H1258" i="34"/>
  <c r="G1339" i="35"/>
  <c r="H1338" i="35"/>
  <c r="J1316" i="14"/>
  <c r="I1315" i="14"/>
  <c r="J578" i="17"/>
  <c r="I577" i="17"/>
  <c r="J577" i="16"/>
  <c r="I576" i="16"/>
  <c r="J1346" i="15"/>
  <c r="I1345" i="15"/>
  <c r="G1260" i="34" l="1"/>
  <c r="H1259" i="34"/>
  <c r="G1340" i="35"/>
  <c r="H1339" i="35"/>
  <c r="J579" i="17"/>
  <c r="I578" i="17"/>
  <c r="J1317" i="14"/>
  <c r="I1316" i="14"/>
  <c r="J578" i="16"/>
  <c r="I577" i="16"/>
  <c r="J1347" i="15"/>
  <c r="I1346" i="15"/>
  <c r="G1261" i="34" l="1"/>
  <c r="H1260" i="34"/>
  <c r="H1340" i="35"/>
  <c r="G1341" i="35"/>
  <c r="J1318" i="14"/>
  <c r="I1317" i="14"/>
  <c r="J580" i="17"/>
  <c r="I579" i="17"/>
  <c r="J579" i="16"/>
  <c r="I578" i="16"/>
  <c r="J1348" i="15"/>
  <c r="I1347" i="15"/>
  <c r="G1262" i="34" l="1"/>
  <c r="H1261" i="34"/>
  <c r="H1341" i="35"/>
  <c r="G1342" i="35"/>
  <c r="J581" i="17"/>
  <c r="I580" i="17"/>
  <c r="J1319" i="14"/>
  <c r="I1318" i="14"/>
  <c r="J580" i="16"/>
  <c r="I579" i="16"/>
  <c r="J1349" i="15"/>
  <c r="I1348" i="15"/>
  <c r="G1263" i="34" l="1"/>
  <c r="H1262" i="34"/>
  <c r="H1342" i="35"/>
  <c r="G1343" i="35"/>
  <c r="J1320" i="14"/>
  <c r="I1319" i="14"/>
  <c r="J582" i="17"/>
  <c r="I581" i="17"/>
  <c r="J581" i="16"/>
  <c r="I580" i="16"/>
  <c r="J1350" i="15"/>
  <c r="I1349" i="15"/>
  <c r="G1264" i="34" l="1"/>
  <c r="H1263" i="34"/>
  <c r="H1343" i="35"/>
  <c r="G1344" i="35"/>
  <c r="J583" i="17"/>
  <c r="I582" i="17"/>
  <c r="J1321" i="14"/>
  <c r="I1320" i="14"/>
  <c r="J582" i="16"/>
  <c r="I581" i="16"/>
  <c r="J1351" i="15"/>
  <c r="I1350" i="15"/>
  <c r="G1265" i="34" l="1"/>
  <c r="H1264" i="34"/>
  <c r="H1344" i="35"/>
  <c r="G1345" i="35"/>
  <c r="J1322" i="14"/>
  <c r="I1321" i="14"/>
  <c r="J584" i="17"/>
  <c r="I583" i="17"/>
  <c r="J583" i="16"/>
  <c r="I582" i="16"/>
  <c r="J1352" i="15"/>
  <c r="I1351" i="15"/>
  <c r="G1266" i="34" l="1"/>
  <c r="H1265" i="34"/>
  <c r="H1345" i="35"/>
  <c r="G1346" i="35"/>
  <c r="J585" i="17"/>
  <c r="I584" i="17"/>
  <c r="J1323" i="14"/>
  <c r="I1322" i="14"/>
  <c r="J584" i="16"/>
  <c r="I583" i="16"/>
  <c r="J1353" i="15"/>
  <c r="I1352" i="15"/>
  <c r="G1267" i="34" l="1"/>
  <c r="H1266" i="34"/>
  <c r="H1346" i="35"/>
  <c r="G1347" i="35"/>
  <c r="J1324" i="14"/>
  <c r="I1323" i="14"/>
  <c r="J586" i="17"/>
  <c r="I585" i="17"/>
  <c r="J585" i="16"/>
  <c r="I584" i="16"/>
  <c r="J1354" i="15"/>
  <c r="I1353" i="15"/>
  <c r="G1268" i="34" l="1"/>
  <c r="H1267" i="34"/>
  <c r="H1347" i="35"/>
  <c r="G1348" i="35"/>
  <c r="J587" i="17"/>
  <c r="I586" i="17"/>
  <c r="J1325" i="14"/>
  <c r="I1324" i="14"/>
  <c r="J586" i="16"/>
  <c r="I585" i="16"/>
  <c r="J1355" i="15"/>
  <c r="I1354" i="15"/>
  <c r="G1269" i="34" l="1"/>
  <c r="H1268" i="34"/>
  <c r="H1348" i="35"/>
  <c r="G1349" i="35"/>
  <c r="J1326" i="14"/>
  <c r="I1325" i="14"/>
  <c r="J588" i="17"/>
  <c r="I587" i="17"/>
  <c r="J587" i="16"/>
  <c r="I586" i="16"/>
  <c r="J1356" i="15"/>
  <c r="I1355" i="15"/>
  <c r="G1270" i="34" l="1"/>
  <c r="H1269" i="34"/>
  <c r="H1349" i="35"/>
  <c r="G1350" i="35"/>
  <c r="J589" i="17"/>
  <c r="I588" i="17"/>
  <c r="J1327" i="14"/>
  <c r="I1326" i="14"/>
  <c r="J588" i="16"/>
  <c r="I587" i="16"/>
  <c r="J1357" i="15"/>
  <c r="I1356" i="15"/>
  <c r="G1271" i="34" l="1"/>
  <c r="H1270" i="34"/>
  <c r="H1350" i="35"/>
  <c r="G1351" i="35"/>
  <c r="J1328" i="14"/>
  <c r="I1327" i="14"/>
  <c r="J590" i="17"/>
  <c r="I589" i="17"/>
  <c r="J589" i="16"/>
  <c r="I588" i="16"/>
  <c r="J1358" i="15"/>
  <c r="I1357" i="15"/>
  <c r="G1272" i="34" l="1"/>
  <c r="H1271" i="34"/>
  <c r="H1351" i="35"/>
  <c r="G1352" i="35"/>
  <c r="J591" i="17"/>
  <c r="I590" i="17"/>
  <c r="J1329" i="14"/>
  <c r="I1328" i="14"/>
  <c r="J590" i="16"/>
  <c r="I589" i="16"/>
  <c r="J1359" i="15"/>
  <c r="I1358" i="15"/>
  <c r="G1273" i="34" l="1"/>
  <c r="H1272" i="34"/>
  <c r="H1352" i="35"/>
  <c r="G1353" i="35"/>
  <c r="J1330" i="14"/>
  <c r="I1329" i="14"/>
  <c r="J592" i="17"/>
  <c r="I591" i="17"/>
  <c r="J591" i="16"/>
  <c r="I590" i="16"/>
  <c r="J1360" i="15"/>
  <c r="I1359" i="15"/>
  <c r="G1274" i="34" l="1"/>
  <c r="H1273" i="34"/>
  <c r="G1354" i="35"/>
  <c r="H1353" i="35"/>
  <c r="J593" i="17"/>
  <c r="I592" i="17"/>
  <c r="J1331" i="14"/>
  <c r="I1330" i="14"/>
  <c r="J592" i="16"/>
  <c r="I591" i="16"/>
  <c r="J1361" i="15"/>
  <c r="I1360" i="15"/>
  <c r="G1275" i="34" l="1"/>
  <c r="H1274" i="34"/>
  <c r="G1355" i="35"/>
  <c r="H1354" i="35"/>
  <c r="J1332" i="14"/>
  <c r="I1331" i="14"/>
  <c r="J594" i="17"/>
  <c r="I593" i="17"/>
  <c r="J593" i="16"/>
  <c r="I592" i="16"/>
  <c r="J1362" i="15"/>
  <c r="I1361" i="15"/>
  <c r="G1276" i="34" l="1"/>
  <c r="H1275" i="34"/>
  <c r="H1355" i="35"/>
  <c r="G1356" i="35"/>
  <c r="J595" i="17"/>
  <c r="I594" i="17"/>
  <c r="J1333" i="14"/>
  <c r="I1332" i="14"/>
  <c r="J594" i="16"/>
  <c r="I593" i="16"/>
  <c r="J1363" i="15"/>
  <c r="I1362" i="15"/>
  <c r="G1277" i="34" l="1"/>
  <c r="H1276" i="34"/>
  <c r="H1356" i="35"/>
  <c r="G1357" i="35"/>
  <c r="J1334" i="14"/>
  <c r="I1333" i="14"/>
  <c r="J596" i="17"/>
  <c r="I595" i="17"/>
  <c r="J595" i="16"/>
  <c r="I594" i="16"/>
  <c r="J1364" i="15"/>
  <c r="I1363" i="15"/>
  <c r="G1278" i="34" l="1"/>
  <c r="H1277" i="34"/>
  <c r="H1357" i="35"/>
  <c r="G1358" i="35"/>
  <c r="J597" i="17"/>
  <c r="I596" i="17"/>
  <c r="J1335" i="14"/>
  <c r="I1334" i="14"/>
  <c r="J596" i="16"/>
  <c r="I595" i="16"/>
  <c r="J1365" i="15"/>
  <c r="I1364" i="15"/>
  <c r="G1279" i="34" l="1"/>
  <c r="H1278" i="34"/>
  <c r="H1358" i="35"/>
  <c r="G1359" i="35"/>
  <c r="J1336" i="14"/>
  <c r="I1335" i="14"/>
  <c r="J598" i="17"/>
  <c r="I597" i="17"/>
  <c r="J597" i="16"/>
  <c r="I596" i="16"/>
  <c r="J1366" i="15"/>
  <c r="I1365" i="15"/>
  <c r="G1280" i="34" l="1"/>
  <c r="H1279" i="34"/>
  <c r="H1359" i="35"/>
  <c r="G1360" i="35"/>
  <c r="J599" i="17"/>
  <c r="I598" i="17"/>
  <c r="J1337" i="14"/>
  <c r="I1336" i="14"/>
  <c r="J598" i="16"/>
  <c r="I597" i="16"/>
  <c r="J1367" i="15"/>
  <c r="I1366" i="15"/>
  <c r="G1281" i="34" l="1"/>
  <c r="H1280" i="34"/>
  <c r="H1360" i="35"/>
  <c r="G1361" i="35"/>
  <c r="J1338" i="14"/>
  <c r="I1337" i="14"/>
  <c r="J600" i="17"/>
  <c r="I599" i="17"/>
  <c r="J599" i="16"/>
  <c r="I598" i="16"/>
  <c r="J1368" i="15"/>
  <c r="I1367" i="15"/>
  <c r="G1282" i="34" l="1"/>
  <c r="H1281" i="34"/>
  <c r="H1361" i="35"/>
  <c r="G1362" i="35"/>
  <c r="J601" i="17"/>
  <c r="I600" i="17"/>
  <c r="J1339" i="14"/>
  <c r="I1338" i="14"/>
  <c r="J600" i="16"/>
  <c r="I599" i="16"/>
  <c r="J1369" i="15"/>
  <c r="I1368" i="15"/>
  <c r="G1283" i="34" l="1"/>
  <c r="H1282" i="34"/>
  <c r="H1362" i="35"/>
  <c r="G1363" i="35"/>
  <c r="J1340" i="14"/>
  <c r="I1339" i="14"/>
  <c r="J602" i="17"/>
  <c r="I601" i="17"/>
  <c r="J601" i="16"/>
  <c r="I600" i="16"/>
  <c r="J1370" i="15"/>
  <c r="I1369" i="15"/>
  <c r="G1284" i="34" l="1"/>
  <c r="H1283" i="34"/>
  <c r="H1363" i="35"/>
  <c r="G1364" i="35"/>
  <c r="J603" i="17"/>
  <c r="I602" i="17"/>
  <c r="J1341" i="14"/>
  <c r="I1340" i="14"/>
  <c r="J602" i="16"/>
  <c r="I601" i="16"/>
  <c r="J1371" i="15"/>
  <c r="I1370" i="15"/>
  <c r="G1285" i="34" l="1"/>
  <c r="H1284" i="34"/>
  <c r="H1364" i="35"/>
  <c r="G1365" i="35"/>
  <c r="J1342" i="14"/>
  <c r="I1341" i="14"/>
  <c r="J604" i="17"/>
  <c r="I603" i="17"/>
  <c r="J603" i="16"/>
  <c r="I602" i="16"/>
  <c r="J1372" i="15"/>
  <c r="I1371" i="15"/>
  <c r="G1286" i="34" l="1"/>
  <c r="H1285" i="34"/>
  <c r="H1365" i="35"/>
  <c r="G1366" i="35"/>
  <c r="J605" i="17"/>
  <c r="I604" i="17"/>
  <c r="J1343" i="14"/>
  <c r="I1342" i="14"/>
  <c r="J604" i="16"/>
  <c r="I603" i="16"/>
  <c r="J1373" i="15"/>
  <c r="I1372" i="15"/>
  <c r="G1287" i="34" l="1"/>
  <c r="H1286" i="34"/>
  <c r="H1366" i="35"/>
  <c r="G1367" i="35"/>
  <c r="J1344" i="14"/>
  <c r="I1343" i="14"/>
  <c r="J606" i="17"/>
  <c r="I605" i="17"/>
  <c r="J605" i="16"/>
  <c r="I604" i="16"/>
  <c r="J1374" i="15"/>
  <c r="I1373" i="15"/>
  <c r="G1288" i="34" l="1"/>
  <c r="H1287" i="34"/>
  <c r="H1367" i="35"/>
  <c r="G1368" i="35"/>
  <c r="J607" i="17"/>
  <c r="I606" i="17"/>
  <c r="J1345" i="14"/>
  <c r="I1344" i="14"/>
  <c r="J606" i="16"/>
  <c r="I605" i="16"/>
  <c r="J1375" i="15"/>
  <c r="I1374" i="15"/>
  <c r="G1289" i="34" l="1"/>
  <c r="H1288" i="34"/>
  <c r="H1368" i="35"/>
  <c r="G1369" i="35"/>
  <c r="J1346" i="14"/>
  <c r="I1345" i="14"/>
  <c r="J608" i="17"/>
  <c r="I607" i="17"/>
  <c r="J607" i="16"/>
  <c r="I606" i="16"/>
  <c r="J1376" i="15"/>
  <c r="I1375" i="15"/>
  <c r="G1290" i="34" l="1"/>
  <c r="H1289" i="34"/>
  <c r="H1369" i="35"/>
  <c r="G1370" i="35"/>
  <c r="J609" i="17"/>
  <c r="I608" i="17"/>
  <c r="J1347" i="14"/>
  <c r="I1346" i="14"/>
  <c r="J608" i="16"/>
  <c r="I607" i="16"/>
  <c r="J1377" i="15"/>
  <c r="I1376" i="15"/>
  <c r="G1291" i="34" l="1"/>
  <c r="H1290" i="34"/>
  <c r="H1370" i="35"/>
  <c r="G1371" i="35"/>
  <c r="J1348" i="14"/>
  <c r="I1347" i="14"/>
  <c r="J610" i="17"/>
  <c r="I609" i="17"/>
  <c r="J609" i="16"/>
  <c r="I608" i="16"/>
  <c r="J1378" i="15"/>
  <c r="I1377" i="15"/>
  <c r="G1292" i="34" l="1"/>
  <c r="H1291" i="34"/>
  <c r="H1371" i="35"/>
  <c r="G1372" i="35"/>
  <c r="J611" i="17"/>
  <c r="I610" i="17"/>
  <c r="J1349" i="14"/>
  <c r="I1348" i="14"/>
  <c r="J610" i="16"/>
  <c r="I609" i="16"/>
  <c r="J1379" i="15"/>
  <c r="I1378" i="15"/>
  <c r="G1293" i="34" l="1"/>
  <c r="H1292" i="34"/>
  <c r="H1372" i="35"/>
  <c r="G1373" i="35"/>
  <c r="J1350" i="14"/>
  <c r="I1349" i="14"/>
  <c r="J612" i="17"/>
  <c r="I611" i="17"/>
  <c r="J611" i="16"/>
  <c r="I610" i="16"/>
  <c r="J1380" i="15"/>
  <c r="I1379" i="15"/>
  <c r="G1294" i="34" l="1"/>
  <c r="H1293" i="34"/>
  <c r="H1373" i="35"/>
  <c r="G1374" i="35"/>
  <c r="J613" i="17"/>
  <c r="I612" i="17"/>
  <c r="J1351" i="14"/>
  <c r="I1350" i="14"/>
  <c r="J612" i="16"/>
  <c r="I611" i="16"/>
  <c r="J1381" i="15"/>
  <c r="I1380" i="15"/>
  <c r="G1295" i="34" l="1"/>
  <c r="H1294" i="34"/>
  <c r="H1374" i="35"/>
  <c r="G1375" i="35"/>
  <c r="J1352" i="14"/>
  <c r="I1351" i="14"/>
  <c r="J614" i="17"/>
  <c r="I613" i="17"/>
  <c r="J613" i="16"/>
  <c r="I612" i="16"/>
  <c r="J1382" i="15"/>
  <c r="I1381" i="15"/>
  <c r="G1296" i="34" l="1"/>
  <c r="H1295" i="34"/>
  <c r="H1375" i="35"/>
  <c r="G1376" i="35"/>
  <c r="J615" i="17"/>
  <c r="I614" i="17"/>
  <c r="J1353" i="14"/>
  <c r="I1352" i="14"/>
  <c r="J614" i="16"/>
  <c r="I613" i="16"/>
  <c r="J1383" i="15"/>
  <c r="I1382" i="15"/>
  <c r="G1297" i="34" l="1"/>
  <c r="H1296" i="34"/>
  <c r="H1376" i="35"/>
  <c r="G1377" i="35"/>
  <c r="J1354" i="14"/>
  <c r="I1353" i="14"/>
  <c r="J616" i="17"/>
  <c r="I615" i="17"/>
  <c r="J615" i="16"/>
  <c r="I614" i="16"/>
  <c r="J1384" i="15"/>
  <c r="I1383" i="15"/>
  <c r="G1298" i="34" l="1"/>
  <c r="H1297" i="34"/>
  <c r="H1377" i="35"/>
  <c r="G1378" i="35"/>
  <c r="J617" i="17"/>
  <c r="I616" i="17"/>
  <c r="J1355" i="14"/>
  <c r="I1354" i="14"/>
  <c r="J616" i="16"/>
  <c r="I615" i="16"/>
  <c r="J1385" i="15"/>
  <c r="I1384" i="15"/>
  <c r="G1299" i="34" l="1"/>
  <c r="H1298" i="34"/>
  <c r="H1378" i="35"/>
  <c r="G1379" i="35"/>
  <c r="J1356" i="14"/>
  <c r="I1355" i="14"/>
  <c r="J618" i="17"/>
  <c r="I617" i="17"/>
  <c r="J617" i="16"/>
  <c r="I616" i="16"/>
  <c r="J1386" i="15"/>
  <c r="I1385" i="15"/>
  <c r="G1300" i="34" l="1"/>
  <c r="H1299" i="34"/>
  <c r="H1379" i="35"/>
  <c r="G1380" i="35"/>
  <c r="J619" i="17"/>
  <c r="I618" i="17"/>
  <c r="J1357" i="14"/>
  <c r="I1356" i="14"/>
  <c r="J618" i="16"/>
  <c r="I617" i="16"/>
  <c r="J1387" i="15"/>
  <c r="I1386" i="15"/>
  <c r="G1301" i="34" l="1"/>
  <c r="H1300" i="34"/>
  <c r="H1380" i="35"/>
  <c r="G1381" i="35"/>
  <c r="J1358" i="14"/>
  <c r="I1357" i="14"/>
  <c r="J620" i="17"/>
  <c r="I619" i="17"/>
  <c r="J619" i="16"/>
  <c r="I618" i="16"/>
  <c r="J1388" i="15"/>
  <c r="I1387" i="15"/>
  <c r="G1302" i="34" l="1"/>
  <c r="H1301" i="34"/>
  <c r="H1381" i="35"/>
  <c r="G1382" i="35"/>
  <c r="J621" i="17"/>
  <c r="I620" i="17"/>
  <c r="J1359" i="14"/>
  <c r="I1358" i="14"/>
  <c r="J620" i="16"/>
  <c r="I619" i="16"/>
  <c r="J1389" i="15"/>
  <c r="I1388" i="15"/>
  <c r="G1303" i="34" l="1"/>
  <c r="H1302" i="34"/>
  <c r="H1382" i="35"/>
  <c r="G1383" i="35"/>
  <c r="J1360" i="14"/>
  <c r="I1359" i="14"/>
  <c r="J622" i="17"/>
  <c r="I621" i="17"/>
  <c r="J621" i="16"/>
  <c r="I620" i="16"/>
  <c r="J1390" i="15"/>
  <c r="I1389" i="15"/>
  <c r="G1304" i="34" l="1"/>
  <c r="H1303" i="34"/>
  <c r="H1383" i="35"/>
  <c r="G1384" i="35"/>
  <c r="J623" i="17"/>
  <c r="I622" i="17"/>
  <c r="J1361" i="14"/>
  <c r="I1360" i="14"/>
  <c r="J622" i="16"/>
  <c r="I621" i="16"/>
  <c r="J1391" i="15"/>
  <c r="I1390" i="15"/>
  <c r="G1305" i="34" l="1"/>
  <c r="H1304" i="34"/>
  <c r="H1384" i="35"/>
  <c r="G1385" i="35"/>
  <c r="J1362" i="14"/>
  <c r="I1361" i="14"/>
  <c r="J624" i="17"/>
  <c r="I623" i="17"/>
  <c r="J623" i="16"/>
  <c r="I622" i="16"/>
  <c r="J1392" i="15"/>
  <c r="I1391" i="15"/>
  <c r="G1306" i="34" l="1"/>
  <c r="H1305" i="34"/>
  <c r="H1385" i="35"/>
  <c r="G1386" i="35"/>
  <c r="J625" i="17"/>
  <c r="I624" i="17"/>
  <c r="J1363" i="14"/>
  <c r="I1362" i="14"/>
  <c r="J624" i="16"/>
  <c r="I623" i="16"/>
  <c r="J1393" i="15"/>
  <c r="I1392" i="15"/>
  <c r="G1307" i="34" l="1"/>
  <c r="H1306" i="34"/>
  <c r="H1386" i="35"/>
  <c r="G1387" i="35"/>
  <c r="J1364" i="14"/>
  <c r="I1363" i="14"/>
  <c r="J626" i="17"/>
  <c r="I625" i="17"/>
  <c r="J625" i="16"/>
  <c r="I624" i="16"/>
  <c r="J1394" i="15"/>
  <c r="I1393" i="15"/>
  <c r="G1308" i="34" l="1"/>
  <c r="H1307" i="34"/>
  <c r="H1387" i="35"/>
  <c r="G1388" i="35"/>
  <c r="J627" i="17"/>
  <c r="I626" i="17"/>
  <c r="J1365" i="14"/>
  <c r="I1364" i="14"/>
  <c r="J626" i="16"/>
  <c r="I625" i="16"/>
  <c r="J1395" i="15"/>
  <c r="I1394" i="15"/>
  <c r="G1309" i="34" l="1"/>
  <c r="H1308" i="34"/>
  <c r="H1388" i="35"/>
  <c r="G1389" i="35"/>
  <c r="J1366" i="14"/>
  <c r="I1365" i="14"/>
  <c r="J628" i="17"/>
  <c r="I627" i="17"/>
  <c r="J627" i="16"/>
  <c r="I626" i="16"/>
  <c r="J1396" i="15"/>
  <c r="I1395" i="15"/>
  <c r="G1310" i="34" l="1"/>
  <c r="H1309" i="34"/>
  <c r="H1389" i="35"/>
  <c r="G1390" i="35"/>
  <c r="J629" i="17"/>
  <c r="I628" i="17"/>
  <c r="J1367" i="14"/>
  <c r="I1366" i="14"/>
  <c r="J628" i="16"/>
  <c r="I627" i="16"/>
  <c r="J1397" i="15"/>
  <c r="I1396" i="15"/>
  <c r="G1311" i="34" l="1"/>
  <c r="H1310" i="34"/>
  <c r="H1390" i="35"/>
  <c r="G1391" i="35"/>
  <c r="J1368" i="14"/>
  <c r="I1367" i="14"/>
  <c r="J630" i="17"/>
  <c r="I629" i="17"/>
  <c r="J629" i="16"/>
  <c r="I628" i="16"/>
  <c r="J1398" i="15"/>
  <c r="I1397" i="15"/>
  <c r="G1312" i="34" l="1"/>
  <c r="H1311" i="34"/>
  <c r="H1391" i="35"/>
  <c r="G1392" i="35"/>
  <c r="J631" i="17"/>
  <c r="I630" i="17"/>
  <c r="J1369" i="14"/>
  <c r="I1368" i="14"/>
  <c r="J630" i="16"/>
  <c r="I629" i="16"/>
  <c r="J1399" i="15"/>
  <c r="I1398" i="15"/>
  <c r="G1313" i="34" l="1"/>
  <c r="H1312" i="34"/>
  <c r="H1392" i="35"/>
  <c r="G1393" i="35"/>
  <c r="J1370" i="14"/>
  <c r="I1369" i="14"/>
  <c r="J632" i="17"/>
  <c r="I631" i="17"/>
  <c r="J631" i="16"/>
  <c r="I630" i="16"/>
  <c r="J1400" i="15"/>
  <c r="I1399" i="15"/>
  <c r="G1314" i="34" l="1"/>
  <c r="H1313" i="34"/>
  <c r="H1393" i="35"/>
  <c r="G1394" i="35"/>
  <c r="J633" i="17"/>
  <c r="I632" i="17"/>
  <c r="J1371" i="14"/>
  <c r="I1370" i="14"/>
  <c r="J632" i="16"/>
  <c r="I631" i="16"/>
  <c r="J1401" i="15"/>
  <c r="I1400" i="15"/>
  <c r="G1315" i="34" l="1"/>
  <c r="H1314" i="34"/>
  <c r="H1394" i="35"/>
  <c r="G1395" i="35"/>
  <c r="J1372" i="14"/>
  <c r="I1371" i="14"/>
  <c r="J634" i="17"/>
  <c r="I633" i="17"/>
  <c r="J633" i="16"/>
  <c r="I632" i="16"/>
  <c r="J1402" i="15"/>
  <c r="I1401" i="15"/>
  <c r="G1316" i="34" l="1"/>
  <c r="H1315" i="34"/>
  <c r="H1395" i="35"/>
  <c r="G1396" i="35"/>
  <c r="J635" i="17"/>
  <c r="I634" i="17"/>
  <c r="J1373" i="14"/>
  <c r="I1372" i="14"/>
  <c r="J634" i="16"/>
  <c r="I633" i="16"/>
  <c r="J1403" i="15"/>
  <c r="I1402" i="15"/>
  <c r="G1317" i="34" l="1"/>
  <c r="H1316" i="34"/>
  <c r="H1396" i="35"/>
  <c r="G1397" i="35"/>
  <c r="J1374" i="14"/>
  <c r="I1373" i="14"/>
  <c r="J636" i="17"/>
  <c r="I635" i="17"/>
  <c r="J635" i="16"/>
  <c r="I634" i="16"/>
  <c r="J1404" i="15"/>
  <c r="I1403" i="15"/>
  <c r="G1318" i="34" l="1"/>
  <c r="H1317" i="34"/>
  <c r="H1397" i="35"/>
  <c r="G1398" i="35"/>
  <c r="J637" i="17"/>
  <c r="I636" i="17"/>
  <c r="J1375" i="14"/>
  <c r="I1374" i="14"/>
  <c r="J636" i="16"/>
  <c r="I635" i="16"/>
  <c r="J1405" i="15"/>
  <c r="I1404" i="15"/>
  <c r="G1319" i="34" l="1"/>
  <c r="H1318" i="34"/>
  <c r="H1398" i="35"/>
  <c r="G1399" i="35"/>
  <c r="J1376" i="14"/>
  <c r="I1375" i="14"/>
  <c r="J638" i="17"/>
  <c r="I637" i="17"/>
  <c r="J637" i="16"/>
  <c r="I636" i="16"/>
  <c r="J1406" i="15"/>
  <c r="I1405" i="15"/>
  <c r="G1320" i="34" l="1"/>
  <c r="H1319" i="34"/>
  <c r="H1399" i="35"/>
  <c r="G1400" i="35"/>
  <c r="J639" i="17"/>
  <c r="I638" i="17"/>
  <c r="J1377" i="14"/>
  <c r="I1376" i="14"/>
  <c r="J638" i="16"/>
  <c r="I637" i="16"/>
  <c r="J1407" i="15"/>
  <c r="I1406" i="15"/>
  <c r="G1321" i="34" l="1"/>
  <c r="H1320" i="34"/>
  <c r="G1401" i="35"/>
  <c r="H1400" i="35"/>
  <c r="J1378" i="14"/>
  <c r="I1377" i="14"/>
  <c r="J640" i="17"/>
  <c r="I639" i="17"/>
  <c r="J639" i="16"/>
  <c r="I638" i="16"/>
  <c r="J1408" i="15"/>
  <c r="I1407" i="15"/>
  <c r="G1322" i="34" l="1"/>
  <c r="H1321" i="34"/>
  <c r="H1401" i="35"/>
  <c r="G1402" i="35"/>
  <c r="J641" i="17"/>
  <c r="I640" i="17"/>
  <c r="J1379" i="14"/>
  <c r="I1378" i="14"/>
  <c r="J640" i="16"/>
  <c r="I639" i="16"/>
  <c r="J1409" i="15"/>
  <c r="I1408" i="15"/>
  <c r="G1323" i="34" l="1"/>
  <c r="H1322" i="34"/>
  <c r="G1403" i="35"/>
  <c r="H1402" i="35"/>
  <c r="J1380" i="14"/>
  <c r="I1379" i="14"/>
  <c r="J642" i="17"/>
  <c r="I641" i="17"/>
  <c r="J641" i="16"/>
  <c r="I640" i="16"/>
  <c r="J1410" i="15"/>
  <c r="I1409" i="15"/>
  <c r="G1324" i="34" l="1"/>
  <c r="H1323" i="34"/>
  <c r="H1403" i="35"/>
  <c r="G1404" i="35"/>
  <c r="J643" i="17"/>
  <c r="I642" i="17"/>
  <c r="J1381" i="14"/>
  <c r="I1380" i="14"/>
  <c r="J642" i="16"/>
  <c r="I641" i="16"/>
  <c r="J1411" i="15"/>
  <c r="I1410" i="15"/>
  <c r="G1325" i="34" l="1"/>
  <c r="H1324" i="34"/>
  <c r="H1404" i="35"/>
  <c r="G1405" i="35"/>
  <c r="J1382" i="14"/>
  <c r="I1381" i="14"/>
  <c r="J644" i="17"/>
  <c r="I643" i="17"/>
  <c r="J643" i="16"/>
  <c r="I642" i="16"/>
  <c r="J1412" i="15"/>
  <c r="I1411" i="15"/>
  <c r="G1326" i="34" l="1"/>
  <c r="H1325" i="34"/>
  <c r="H1405" i="35"/>
  <c r="G1406" i="35"/>
  <c r="J645" i="17"/>
  <c r="I644" i="17"/>
  <c r="J1383" i="14"/>
  <c r="I1382" i="14"/>
  <c r="J644" i="16"/>
  <c r="I643" i="16"/>
  <c r="J1413" i="15"/>
  <c r="I1412" i="15"/>
  <c r="G1327" i="34" l="1"/>
  <c r="H1326" i="34"/>
  <c r="H1406" i="35"/>
  <c r="G1407" i="35"/>
  <c r="J1384" i="14"/>
  <c r="I1383" i="14"/>
  <c r="J646" i="17"/>
  <c r="I645" i="17"/>
  <c r="J645" i="16"/>
  <c r="I644" i="16"/>
  <c r="J1414" i="15"/>
  <c r="I1413" i="15"/>
  <c r="G1328" i="34" l="1"/>
  <c r="H1327" i="34"/>
  <c r="G1408" i="35"/>
  <c r="H1407" i="35"/>
  <c r="J647" i="17"/>
  <c r="I646" i="17"/>
  <c r="J1385" i="14"/>
  <c r="I1384" i="14"/>
  <c r="J646" i="16"/>
  <c r="I645" i="16"/>
  <c r="J1415" i="15"/>
  <c r="I1414" i="15"/>
  <c r="G1329" i="34" l="1"/>
  <c r="H1328" i="34"/>
  <c r="H1408" i="35"/>
  <c r="G1409" i="35"/>
  <c r="J1386" i="14"/>
  <c r="I1385" i="14"/>
  <c r="J648" i="17"/>
  <c r="I647" i="17"/>
  <c r="J647" i="16"/>
  <c r="I646" i="16"/>
  <c r="J1416" i="15"/>
  <c r="I1415" i="15"/>
  <c r="G1330" i="34" l="1"/>
  <c r="H1329" i="34"/>
  <c r="H1409" i="35"/>
  <c r="G1410" i="35"/>
  <c r="J649" i="17"/>
  <c r="I648" i="17"/>
  <c r="J1387" i="14"/>
  <c r="I1386" i="14"/>
  <c r="J648" i="16"/>
  <c r="I647" i="16"/>
  <c r="J1417" i="15"/>
  <c r="I1416" i="15"/>
  <c r="G1331" i="34" l="1"/>
  <c r="H1330" i="34"/>
  <c r="H1410" i="35"/>
  <c r="G1411" i="35"/>
  <c r="J1388" i="14"/>
  <c r="I1387" i="14"/>
  <c r="J650" i="17"/>
  <c r="I649" i="17"/>
  <c r="J649" i="16"/>
  <c r="I648" i="16"/>
  <c r="J1418" i="15"/>
  <c r="I1417" i="15"/>
  <c r="G1332" i="34" l="1"/>
  <c r="H1331" i="34"/>
  <c r="H1411" i="35"/>
  <c r="G1412" i="35"/>
  <c r="J651" i="17"/>
  <c r="I650" i="17"/>
  <c r="J1389" i="14"/>
  <c r="I1388" i="14"/>
  <c r="J650" i="16"/>
  <c r="I649" i="16"/>
  <c r="J1419" i="15"/>
  <c r="I1418" i="15"/>
  <c r="G1333" i="34" l="1"/>
  <c r="H1332" i="34"/>
  <c r="H1412" i="35"/>
  <c r="G1413" i="35"/>
  <c r="J1390" i="14"/>
  <c r="I1389" i="14"/>
  <c r="J652" i="17"/>
  <c r="I651" i="17"/>
  <c r="J651" i="16"/>
  <c r="I650" i="16"/>
  <c r="J1420" i="15"/>
  <c r="I1419" i="15"/>
  <c r="G1334" i="34" l="1"/>
  <c r="H1333" i="34"/>
  <c r="H1413" i="35"/>
  <c r="G1414" i="35"/>
  <c r="J653" i="17"/>
  <c r="I652" i="17"/>
  <c r="J1391" i="14"/>
  <c r="I1390" i="14"/>
  <c r="J652" i="16"/>
  <c r="I651" i="16"/>
  <c r="J1421" i="15"/>
  <c r="I1420" i="15"/>
  <c r="G1335" i="34" l="1"/>
  <c r="H1334" i="34"/>
  <c r="H1414" i="35"/>
  <c r="G1415" i="35"/>
  <c r="J1392" i="14"/>
  <c r="I1391" i="14"/>
  <c r="J654" i="17"/>
  <c r="I653" i="17"/>
  <c r="J653" i="16"/>
  <c r="I652" i="16"/>
  <c r="J1422" i="15"/>
  <c r="I1421" i="15"/>
  <c r="G1336" i="34" l="1"/>
  <c r="H1335" i="34"/>
  <c r="H1415" i="35"/>
  <c r="G1416" i="35"/>
  <c r="J655" i="17"/>
  <c r="I654" i="17"/>
  <c r="J1393" i="14"/>
  <c r="I1392" i="14"/>
  <c r="J654" i="16"/>
  <c r="I653" i="16"/>
  <c r="J1423" i="15"/>
  <c r="I1422" i="15"/>
  <c r="G1337" i="34" l="1"/>
  <c r="H1336" i="34"/>
  <c r="H1416" i="35"/>
  <c r="G1417" i="35"/>
  <c r="J1394" i="14"/>
  <c r="I1393" i="14"/>
  <c r="J656" i="17"/>
  <c r="I655" i="17"/>
  <c r="J655" i="16"/>
  <c r="I654" i="16"/>
  <c r="J1424" i="15"/>
  <c r="I1423" i="15"/>
  <c r="G1338" i="34" l="1"/>
  <c r="H1337" i="34"/>
  <c r="H1417" i="35"/>
  <c r="G1418" i="35"/>
  <c r="J657" i="17"/>
  <c r="I656" i="17"/>
  <c r="J1395" i="14"/>
  <c r="I1394" i="14"/>
  <c r="J656" i="16"/>
  <c r="I655" i="16"/>
  <c r="J1425" i="15"/>
  <c r="I1424" i="15"/>
  <c r="G1339" i="34" l="1"/>
  <c r="H1338" i="34"/>
  <c r="H1418" i="35"/>
  <c r="G1419" i="35"/>
  <c r="J1396" i="14"/>
  <c r="I1395" i="14"/>
  <c r="J658" i="17"/>
  <c r="I657" i="17"/>
  <c r="J657" i="16"/>
  <c r="I656" i="16"/>
  <c r="J1426" i="15"/>
  <c r="I1425" i="15"/>
  <c r="G1340" i="34" l="1"/>
  <c r="H1339" i="34"/>
  <c r="H1419" i="35"/>
  <c r="G1420" i="35"/>
  <c r="J659" i="17"/>
  <c r="I658" i="17"/>
  <c r="J1397" i="14"/>
  <c r="I1396" i="14"/>
  <c r="J658" i="16"/>
  <c r="I657" i="16"/>
  <c r="J1427" i="15"/>
  <c r="I1426" i="15"/>
  <c r="G1341" i="34" l="1"/>
  <c r="H1340" i="34"/>
  <c r="H1420" i="35"/>
  <c r="G1421" i="35"/>
  <c r="J1398" i="14"/>
  <c r="I1397" i="14"/>
  <c r="J660" i="17"/>
  <c r="I659" i="17"/>
  <c r="J659" i="16"/>
  <c r="I658" i="16"/>
  <c r="J1428" i="15"/>
  <c r="I1427" i="15"/>
  <c r="G1342" i="34" l="1"/>
  <c r="H1341" i="34"/>
  <c r="H1421" i="35"/>
  <c r="G1422" i="35"/>
  <c r="J661" i="17"/>
  <c r="I660" i="17"/>
  <c r="J1399" i="14"/>
  <c r="I1398" i="14"/>
  <c r="J660" i="16"/>
  <c r="I659" i="16"/>
  <c r="J1429" i="15"/>
  <c r="I1428" i="15"/>
  <c r="G1343" i="34" l="1"/>
  <c r="H1342" i="34"/>
  <c r="H1422" i="35"/>
  <c r="G1423" i="35"/>
  <c r="J1400" i="14"/>
  <c r="I1399" i="14"/>
  <c r="J662" i="17"/>
  <c r="I661" i="17"/>
  <c r="J661" i="16"/>
  <c r="I660" i="16"/>
  <c r="J1430" i="15"/>
  <c r="I1429" i="15"/>
  <c r="G1344" i="34" l="1"/>
  <c r="H1343" i="34"/>
  <c r="H1423" i="35"/>
  <c r="G1424" i="35"/>
  <c r="J663" i="17"/>
  <c r="I662" i="17"/>
  <c r="J1401" i="14"/>
  <c r="I1400" i="14"/>
  <c r="J662" i="16"/>
  <c r="I661" i="16"/>
  <c r="J1431" i="15"/>
  <c r="I1430" i="15"/>
  <c r="G1345" i="34" l="1"/>
  <c r="H1344" i="34"/>
  <c r="H1424" i="35"/>
  <c r="G1425" i="35"/>
  <c r="J1402" i="14"/>
  <c r="I1401" i="14"/>
  <c r="J664" i="17"/>
  <c r="I663" i="17"/>
  <c r="J663" i="16"/>
  <c r="I662" i="16"/>
  <c r="J1432" i="15"/>
  <c r="I1431" i="15"/>
  <c r="G1346" i="34" l="1"/>
  <c r="H1345" i="34"/>
  <c r="H1425" i="35"/>
  <c r="G1426" i="35"/>
  <c r="J665" i="17"/>
  <c r="I664" i="17"/>
  <c r="J1403" i="14"/>
  <c r="I1402" i="14"/>
  <c r="J664" i="16"/>
  <c r="I663" i="16"/>
  <c r="J1433" i="15"/>
  <c r="I1432" i="15"/>
  <c r="G1347" i="34" l="1"/>
  <c r="H1346" i="34"/>
  <c r="H1426" i="35"/>
  <c r="G1427" i="35"/>
  <c r="J1404" i="14"/>
  <c r="I1403" i="14"/>
  <c r="J666" i="17"/>
  <c r="I665" i="17"/>
  <c r="J665" i="16"/>
  <c r="I664" i="16"/>
  <c r="J1434" i="15"/>
  <c r="I1433" i="15"/>
  <c r="G1348" i="34" l="1"/>
  <c r="H1347" i="34"/>
  <c r="H1427" i="35"/>
  <c r="G1428" i="35"/>
  <c r="J667" i="17"/>
  <c r="I666" i="17"/>
  <c r="J1405" i="14"/>
  <c r="I1404" i="14"/>
  <c r="J666" i="16"/>
  <c r="I665" i="16"/>
  <c r="J1435" i="15"/>
  <c r="I1434" i="15"/>
  <c r="G1349" i="34" l="1"/>
  <c r="H1348" i="34"/>
  <c r="H1428" i="35"/>
  <c r="G1429" i="35"/>
  <c r="J1406" i="14"/>
  <c r="I1405" i="14"/>
  <c r="J668" i="17"/>
  <c r="I667" i="17"/>
  <c r="J667" i="16"/>
  <c r="I666" i="16"/>
  <c r="J1436" i="15"/>
  <c r="I1435" i="15"/>
  <c r="G1350" i="34" l="1"/>
  <c r="H1349" i="34"/>
  <c r="G1430" i="35"/>
  <c r="H1429" i="35"/>
  <c r="J669" i="17"/>
  <c r="I668" i="17"/>
  <c r="J1407" i="14"/>
  <c r="I1406" i="14"/>
  <c r="J668" i="16"/>
  <c r="I667" i="16"/>
  <c r="J1437" i="15"/>
  <c r="I1436" i="15"/>
  <c r="G1351" i="34" l="1"/>
  <c r="H1350" i="34"/>
  <c r="H1430" i="35"/>
  <c r="G1431" i="35"/>
  <c r="J1408" i="14"/>
  <c r="I1407" i="14"/>
  <c r="J670" i="17"/>
  <c r="I669" i="17"/>
  <c r="J669" i="16"/>
  <c r="I668" i="16"/>
  <c r="J1438" i="15"/>
  <c r="I1437" i="15"/>
  <c r="G1352" i="34" l="1"/>
  <c r="H1351" i="34"/>
  <c r="H1431" i="35"/>
  <c r="G1432" i="35"/>
  <c r="J671" i="17"/>
  <c r="I670" i="17"/>
  <c r="J1409" i="14"/>
  <c r="I1408" i="14"/>
  <c r="J670" i="16"/>
  <c r="I669" i="16"/>
  <c r="J1439" i="15"/>
  <c r="I1438" i="15"/>
  <c r="G1353" i="34" l="1"/>
  <c r="H1352" i="34"/>
  <c r="H1432" i="35"/>
  <c r="G1433" i="35"/>
  <c r="J1410" i="14"/>
  <c r="I1409" i="14"/>
  <c r="J672" i="17"/>
  <c r="I671" i="17"/>
  <c r="J671" i="16"/>
  <c r="I670" i="16"/>
  <c r="J1440" i="15"/>
  <c r="I1439" i="15"/>
  <c r="G1354" i="34" l="1"/>
  <c r="H1353" i="34"/>
  <c r="H1433" i="35"/>
  <c r="G1434" i="35"/>
  <c r="J673" i="17"/>
  <c r="I672" i="17"/>
  <c r="J1411" i="14"/>
  <c r="I1410" i="14"/>
  <c r="J672" i="16"/>
  <c r="I671" i="16"/>
  <c r="J1441" i="15"/>
  <c r="I1440" i="15"/>
  <c r="G1355" i="34" l="1"/>
  <c r="H1354" i="34"/>
  <c r="H1434" i="35"/>
  <c r="G1435" i="35"/>
  <c r="J1412" i="14"/>
  <c r="I1411" i="14"/>
  <c r="J674" i="17"/>
  <c r="I673" i="17"/>
  <c r="J673" i="16"/>
  <c r="I672" i="16"/>
  <c r="J1442" i="15"/>
  <c r="I1441" i="15"/>
  <c r="G1356" i="34" l="1"/>
  <c r="H1355" i="34"/>
  <c r="H1435" i="35"/>
  <c r="G1436" i="35"/>
  <c r="J675" i="17"/>
  <c r="I674" i="17"/>
  <c r="J1413" i="14"/>
  <c r="I1412" i="14"/>
  <c r="J674" i="16"/>
  <c r="I673" i="16"/>
  <c r="J1443" i="15"/>
  <c r="I1442" i="15"/>
  <c r="G1357" i="34" l="1"/>
  <c r="H1356" i="34"/>
  <c r="H1436" i="35"/>
  <c r="G1437" i="35"/>
  <c r="J1414" i="14"/>
  <c r="I1413" i="14"/>
  <c r="J676" i="17"/>
  <c r="I675" i="17"/>
  <c r="J675" i="16"/>
  <c r="I674" i="16"/>
  <c r="J1444" i="15"/>
  <c r="I1443" i="15"/>
  <c r="G1358" i="34" l="1"/>
  <c r="H1357" i="34"/>
  <c r="H1437" i="35"/>
  <c r="G1438" i="35"/>
  <c r="J677" i="17"/>
  <c r="I676" i="17"/>
  <c r="J1415" i="14"/>
  <c r="I1414" i="14"/>
  <c r="J676" i="16"/>
  <c r="I675" i="16"/>
  <c r="J1445" i="15"/>
  <c r="I1444" i="15"/>
  <c r="G1359" i="34" l="1"/>
  <c r="H1358" i="34"/>
  <c r="H1438" i="35"/>
  <c r="G1439" i="35"/>
  <c r="J1416" i="14"/>
  <c r="I1415" i="14"/>
  <c r="J678" i="17"/>
  <c r="I677" i="17"/>
  <c r="J677" i="16"/>
  <c r="I676" i="16"/>
  <c r="J1446" i="15"/>
  <c r="I1445" i="15"/>
  <c r="G1360" i="34" l="1"/>
  <c r="H1359" i="34"/>
  <c r="H1439" i="35"/>
  <c r="G1440" i="35"/>
  <c r="J679" i="17"/>
  <c r="I678" i="17"/>
  <c r="J1417" i="14"/>
  <c r="I1416" i="14"/>
  <c r="J678" i="16"/>
  <c r="I677" i="16"/>
  <c r="J1447" i="15"/>
  <c r="I1446" i="15"/>
  <c r="G1361" i="34" l="1"/>
  <c r="H1360" i="34"/>
  <c r="H1440" i="35"/>
  <c r="G1441" i="35"/>
  <c r="J1418" i="14"/>
  <c r="I1417" i="14"/>
  <c r="J680" i="17"/>
  <c r="I679" i="17"/>
  <c r="J679" i="16"/>
  <c r="I678" i="16"/>
  <c r="J1448" i="15"/>
  <c r="I1447" i="15"/>
  <c r="G1362" i="34" l="1"/>
  <c r="H1361" i="34"/>
  <c r="H1441" i="35"/>
  <c r="G1442" i="35"/>
  <c r="J681" i="17"/>
  <c r="I680" i="17"/>
  <c r="J1419" i="14"/>
  <c r="I1418" i="14"/>
  <c r="J680" i="16"/>
  <c r="I679" i="16"/>
  <c r="J1449" i="15"/>
  <c r="I1448" i="15"/>
  <c r="G1363" i="34" l="1"/>
  <c r="H1362" i="34"/>
  <c r="H1442" i="35"/>
  <c r="G1443" i="35"/>
  <c r="J1420" i="14"/>
  <c r="I1419" i="14"/>
  <c r="J682" i="17"/>
  <c r="I681" i="17"/>
  <c r="J681" i="16"/>
  <c r="I680" i="16"/>
  <c r="J1450" i="15"/>
  <c r="I1449" i="15"/>
  <c r="G1364" i="34" l="1"/>
  <c r="H1363" i="34"/>
  <c r="H1443" i="35"/>
  <c r="G1444" i="35"/>
  <c r="J683" i="17"/>
  <c r="I682" i="17"/>
  <c r="J1421" i="14"/>
  <c r="I1420" i="14"/>
  <c r="J682" i="16"/>
  <c r="I681" i="16"/>
  <c r="J1451" i="15"/>
  <c r="I1450" i="15"/>
  <c r="G1365" i="34" l="1"/>
  <c r="H1364" i="34"/>
  <c r="H1444" i="35"/>
  <c r="G1445" i="35"/>
  <c r="J1422" i="14"/>
  <c r="I1421" i="14"/>
  <c r="J684" i="17"/>
  <c r="I683" i="17"/>
  <c r="J683" i="16"/>
  <c r="I682" i="16"/>
  <c r="J1452" i="15"/>
  <c r="I1451" i="15"/>
  <c r="G1366" i="34" l="1"/>
  <c r="H1365" i="34"/>
  <c r="H1445" i="35"/>
  <c r="G1446" i="35"/>
  <c r="J685" i="17"/>
  <c r="I684" i="17"/>
  <c r="J1423" i="14"/>
  <c r="I1422" i="14"/>
  <c r="J684" i="16"/>
  <c r="I683" i="16"/>
  <c r="J1453" i="15"/>
  <c r="I1452" i="15"/>
  <c r="G1367" i="34" l="1"/>
  <c r="H1366" i="34"/>
  <c r="H1446" i="35"/>
  <c r="G1447" i="35"/>
  <c r="J1424" i="14"/>
  <c r="I1423" i="14"/>
  <c r="J686" i="17"/>
  <c r="I685" i="17"/>
  <c r="J685" i="16"/>
  <c r="I684" i="16"/>
  <c r="J1454" i="15"/>
  <c r="I1453" i="15"/>
  <c r="G1368" i="34" l="1"/>
  <c r="H1367" i="34"/>
  <c r="H1447" i="35"/>
  <c r="G1448" i="35"/>
  <c r="J687" i="17"/>
  <c r="I686" i="17"/>
  <c r="J1425" i="14"/>
  <c r="I1424" i="14"/>
  <c r="J686" i="16"/>
  <c r="I685" i="16"/>
  <c r="J1455" i="15"/>
  <c r="I1454" i="15"/>
  <c r="G1369" i="34" l="1"/>
  <c r="H1368" i="34"/>
  <c r="H1448" i="35"/>
  <c r="G1449" i="35"/>
  <c r="J1426" i="14"/>
  <c r="I1425" i="14"/>
  <c r="J688" i="17"/>
  <c r="I687" i="17"/>
  <c r="J687" i="16"/>
  <c r="I686" i="16"/>
  <c r="J1456" i="15"/>
  <c r="I1455" i="15"/>
  <c r="G1370" i="34" l="1"/>
  <c r="H1369" i="34"/>
  <c r="H1449" i="35"/>
  <c r="G1450" i="35"/>
  <c r="J689" i="17"/>
  <c r="I688" i="17"/>
  <c r="J1427" i="14"/>
  <c r="I1426" i="14"/>
  <c r="J688" i="16"/>
  <c r="I687" i="16"/>
  <c r="J1457" i="15"/>
  <c r="I1456" i="15"/>
  <c r="G1371" i="34" l="1"/>
  <c r="H1370" i="34"/>
  <c r="H1450" i="35"/>
  <c r="G1451" i="35"/>
  <c r="J1428" i="14"/>
  <c r="I1427" i="14"/>
  <c r="J690" i="17"/>
  <c r="I689" i="17"/>
  <c r="J689" i="16"/>
  <c r="I688" i="16"/>
  <c r="J1458" i="15"/>
  <c r="I1457" i="15"/>
  <c r="G1372" i="34" l="1"/>
  <c r="H1371" i="34"/>
  <c r="H1451" i="35"/>
  <c r="G1452" i="35"/>
  <c r="J691" i="17"/>
  <c r="I690" i="17"/>
  <c r="J1429" i="14"/>
  <c r="I1428" i="14"/>
  <c r="J690" i="16"/>
  <c r="I689" i="16"/>
  <c r="J1459" i="15"/>
  <c r="I1458" i="15"/>
  <c r="G1373" i="34" l="1"/>
  <c r="H1372" i="34"/>
  <c r="H1452" i="35"/>
  <c r="G1453" i="35"/>
  <c r="J1430" i="14"/>
  <c r="I1429" i="14"/>
  <c r="J692" i="17"/>
  <c r="I691" i="17"/>
  <c r="J691" i="16"/>
  <c r="I690" i="16"/>
  <c r="J1460" i="15"/>
  <c r="I1459" i="15"/>
  <c r="G1374" i="34" l="1"/>
  <c r="H1373" i="34"/>
  <c r="H1453" i="35"/>
  <c r="G1454" i="35"/>
  <c r="J693" i="17"/>
  <c r="I692" i="17"/>
  <c r="J1431" i="14"/>
  <c r="I1430" i="14"/>
  <c r="J692" i="16"/>
  <c r="I691" i="16"/>
  <c r="J1461" i="15"/>
  <c r="I1460" i="15"/>
  <c r="G1375" i="34" l="1"/>
  <c r="H1374" i="34"/>
  <c r="H1454" i="35"/>
  <c r="G1455" i="35"/>
  <c r="J1432" i="14"/>
  <c r="I1431" i="14"/>
  <c r="J694" i="17"/>
  <c r="I693" i="17"/>
  <c r="J693" i="16"/>
  <c r="I692" i="16"/>
  <c r="J1462" i="15"/>
  <c r="I1461" i="15"/>
  <c r="G1376" i="34" l="1"/>
  <c r="H1375" i="34"/>
  <c r="H1455" i="35"/>
  <c r="G1456" i="35"/>
  <c r="J695" i="17"/>
  <c r="I694" i="17"/>
  <c r="J1433" i="14"/>
  <c r="I1432" i="14"/>
  <c r="J694" i="16"/>
  <c r="I693" i="16"/>
  <c r="J1463" i="15"/>
  <c r="I1462" i="15"/>
  <c r="G1377" i="34" l="1"/>
  <c r="H1376" i="34"/>
  <c r="H1456" i="35"/>
  <c r="G1457" i="35"/>
  <c r="J1434" i="14"/>
  <c r="I1433" i="14"/>
  <c r="J696" i="17"/>
  <c r="I695" i="17"/>
  <c r="J695" i="16"/>
  <c r="I694" i="16"/>
  <c r="J1464" i="15"/>
  <c r="I1463" i="15"/>
  <c r="G1378" i="34" l="1"/>
  <c r="H1377" i="34"/>
  <c r="H1457" i="35"/>
  <c r="G1458" i="35"/>
  <c r="J697" i="17"/>
  <c r="I696" i="17"/>
  <c r="J1435" i="14"/>
  <c r="I1434" i="14"/>
  <c r="J696" i="16"/>
  <c r="I695" i="16"/>
  <c r="J1465" i="15"/>
  <c r="I1464" i="15"/>
  <c r="G1379" i="34" l="1"/>
  <c r="H1378" i="34"/>
  <c r="H1458" i="35"/>
  <c r="G1459" i="35"/>
  <c r="J1436" i="14"/>
  <c r="I1435" i="14"/>
  <c r="J698" i="17"/>
  <c r="I697" i="17"/>
  <c r="J697" i="16"/>
  <c r="I696" i="16"/>
  <c r="J1466" i="15"/>
  <c r="I1465" i="15"/>
  <c r="G1380" i="34" l="1"/>
  <c r="H1379" i="34"/>
  <c r="H1459" i="35"/>
  <c r="G1460" i="35"/>
  <c r="J699" i="17"/>
  <c r="I698" i="17"/>
  <c r="J1437" i="14"/>
  <c r="I1436" i="14"/>
  <c r="J698" i="16"/>
  <c r="I697" i="16"/>
  <c r="J1467" i="15"/>
  <c r="I1466" i="15"/>
  <c r="G1381" i="34" l="1"/>
  <c r="H1380" i="34"/>
  <c r="H1460" i="35"/>
  <c r="G1461" i="35"/>
  <c r="J1438" i="14"/>
  <c r="I1437" i="14"/>
  <c r="J700" i="17"/>
  <c r="I699" i="17"/>
  <c r="J699" i="16"/>
  <c r="I698" i="16"/>
  <c r="J1468" i="15"/>
  <c r="I1467" i="15"/>
  <c r="G1382" i="34" l="1"/>
  <c r="H1381" i="34"/>
  <c r="H1461" i="35"/>
  <c r="G1462" i="35"/>
  <c r="J701" i="17"/>
  <c r="I700" i="17"/>
  <c r="J1439" i="14"/>
  <c r="I1438" i="14"/>
  <c r="J700" i="16"/>
  <c r="I699" i="16"/>
  <c r="J1469" i="15"/>
  <c r="I1468" i="15"/>
  <c r="G1383" i="34" l="1"/>
  <c r="H1382" i="34"/>
  <c r="H1462" i="35"/>
  <c r="G1463" i="35"/>
  <c r="J1440" i="14"/>
  <c r="I1439" i="14"/>
  <c r="J702" i="17"/>
  <c r="I701" i="17"/>
  <c r="J701" i="16"/>
  <c r="I700" i="16"/>
  <c r="J1470" i="15"/>
  <c r="I1469" i="15"/>
  <c r="G1384" i="34" l="1"/>
  <c r="H1383" i="34"/>
  <c r="H1463" i="35"/>
  <c r="G1464" i="35"/>
  <c r="J703" i="17"/>
  <c r="I702" i="17"/>
  <c r="J1441" i="14"/>
  <c r="I1440" i="14"/>
  <c r="J702" i="16"/>
  <c r="I701" i="16"/>
  <c r="J1471" i="15"/>
  <c r="I1470" i="15"/>
  <c r="G1385" i="34" l="1"/>
  <c r="H1384" i="34"/>
  <c r="H1464" i="35"/>
  <c r="G1465" i="35"/>
  <c r="J1442" i="14"/>
  <c r="I1441" i="14"/>
  <c r="J704" i="17"/>
  <c r="I703" i="17"/>
  <c r="J703" i="16"/>
  <c r="I702" i="16"/>
  <c r="J1472" i="15"/>
  <c r="I1471" i="15"/>
  <c r="G1386" i="34" l="1"/>
  <c r="H1385" i="34"/>
  <c r="H1465" i="35"/>
  <c r="G1466" i="35"/>
  <c r="J705" i="17"/>
  <c r="I704" i="17"/>
  <c r="J1443" i="14"/>
  <c r="I1442" i="14"/>
  <c r="J704" i="16"/>
  <c r="I703" i="16"/>
  <c r="J1473" i="15"/>
  <c r="I1472" i="15"/>
  <c r="G1387" i="34" l="1"/>
  <c r="H1386" i="34"/>
  <c r="H1466" i="35"/>
  <c r="G1467" i="35"/>
  <c r="J1444" i="14"/>
  <c r="I1443" i="14"/>
  <c r="J706" i="17"/>
  <c r="I705" i="17"/>
  <c r="J705" i="16"/>
  <c r="I704" i="16"/>
  <c r="J1474" i="15"/>
  <c r="I1473" i="15"/>
  <c r="G1388" i="34" l="1"/>
  <c r="H1387" i="34"/>
  <c r="H1467" i="35"/>
  <c r="G1468" i="35"/>
  <c r="J707" i="17"/>
  <c r="I706" i="17"/>
  <c r="J1445" i="14"/>
  <c r="I1444" i="14"/>
  <c r="J706" i="16"/>
  <c r="I705" i="16"/>
  <c r="J1475" i="15"/>
  <c r="I1474" i="15"/>
  <c r="G1389" i="34" l="1"/>
  <c r="H1388" i="34"/>
  <c r="H1468" i="35"/>
  <c r="G1469" i="35"/>
  <c r="J1446" i="14"/>
  <c r="I1445" i="14"/>
  <c r="J708" i="17"/>
  <c r="I707" i="17"/>
  <c r="J707" i="16"/>
  <c r="I706" i="16"/>
  <c r="J1476" i="15"/>
  <c r="I1475" i="15"/>
  <c r="G1390" i="34" l="1"/>
  <c r="H1389" i="34"/>
  <c r="H1469" i="35"/>
  <c r="G1470" i="35"/>
  <c r="J709" i="17"/>
  <c r="I708" i="17"/>
  <c r="J1447" i="14"/>
  <c r="I1446" i="14"/>
  <c r="J708" i="16"/>
  <c r="I707" i="16"/>
  <c r="J1477" i="15"/>
  <c r="I1476" i="15"/>
  <c r="G1391" i="34" l="1"/>
  <c r="H1390" i="34"/>
  <c r="H1470" i="35"/>
  <c r="G1471" i="35"/>
  <c r="J1448" i="14"/>
  <c r="I1447" i="14"/>
  <c r="J710" i="17"/>
  <c r="I709" i="17"/>
  <c r="J709" i="16"/>
  <c r="I708" i="16"/>
  <c r="J1478" i="15"/>
  <c r="I1477" i="15"/>
  <c r="G1392" i="34" l="1"/>
  <c r="H1391" i="34"/>
  <c r="H1471" i="35"/>
  <c r="G1472" i="35"/>
  <c r="J711" i="17"/>
  <c r="I710" i="17"/>
  <c r="J1449" i="14"/>
  <c r="I1448" i="14"/>
  <c r="J710" i="16"/>
  <c r="I709" i="16"/>
  <c r="J1479" i="15"/>
  <c r="I1478" i="15"/>
  <c r="G1393" i="34" l="1"/>
  <c r="H1392" i="34"/>
  <c r="H1472" i="35"/>
  <c r="G1473" i="35"/>
  <c r="J1450" i="14"/>
  <c r="I1449" i="14"/>
  <c r="J712" i="17"/>
  <c r="I711" i="17"/>
  <c r="J711" i="16"/>
  <c r="I710" i="16"/>
  <c r="J1480" i="15"/>
  <c r="I1479" i="15"/>
  <c r="G1394" i="34" l="1"/>
  <c r="H1393" i="34"/>
  <c r="H1473" i="35"/>
  <c r="G1474" i="35"/>
  <c r="J713" i="17"/>
  <c r="I712" i="17"/>
  <c r="J1451" i="14"/>
  <c r="I1450" i="14"/>
  <c r="J712" i="16"/>
  <c r="I711" i="16"/>
  <c r="J1481" i="15"/>
  <c r="I1480" i="15"/>
  <c r="G1395" i="34" l="1"/>
  <c r="H1394" i="34"/>
  <c r="H1474" i="35"/>
  <c r="G1475" i="35"/>
  <c r="J1452" i="14"/>
  <c r="I1451" i="14"/>
  <c r="J714" i="17"/>
  <c r="I713" i="17"/>
  <c r="J713" i="16"/>
  <c r="I712" i="16"/>
  <c r="J1482" i="15"/>
  <c r="I1481" i="15"/>
  <c r="G1396" i="34" l="1"/>
  <c r="H1395" i="34"/>
  <c r="H1475" i="35"/>
  <c r="G1476" i="35"/>
  <c r="J715" i="17"/>
  <c r="I714" i="17"/>
  <c r="J1453" i="14"/>
  <c r="I1452" i="14"/>
  <c r="J714" i="16"/>
  <c r="I713" i="16"/>
  <c r="J1483" i="15"/>
  <c r="I1482" i="15"/>
  <c r="G1397" i="34" l="1"/>
  <c r="H1396" i="34"/>
  <c r="H1476" i="35"/>
  <c r="G1477" i="35"/>
  <c r="J1454" i="14"/>
  <c r="I1453" i="14"/>
  <c r="J716" i="17"/>
  <c r="I715" i="17"/>
  <c r="J715" i="16"/>
  <c r="I714" i="16"/>
  <c r="J1484" i="15"/>
  <c r="I1483" i="15"/>
  <c r="G1398" i="34" l="1"/>
  <c r="H1397" i="34"/>
  <c r="H1477" i="35"/>
  <c r="G1478" i="35"/>
  <c r="J717" i="17"/>
  <c r="I716" i="17"/>
  <c r="J1455" i="14"/>
  <c r="I1454" i="14"/>
  <c r="J716" i="16"/>
  <c r="I715" i="16"/>
  <c r="J1485" i="15"/>
  <c r="I1484" i="15"/>
  <c r="G1399" i="34" l="1"/>
  <c r="H1398" i="34"/>
  <c r="H1478" i="35"/>
  <c r="G1479" i="35"/>
  <c r="J1456" i="14"/>
  <c r="I1455" i="14"/>
  <c r="J718" i="17"/>
  <c r="I717" i="17"/>
  <c r="J717" i="16"/>
  <c r="I716" i="16"/>
  <c r="J1486" i="15"/>
  <c r="I1485" i="15"/>
  <c r="G1400" i="34" l="1"/>
  <c r="H1399" i="34"/>
  <c r="H1479" i="35"/>
  <c r="G1480" i="35"/>
  <c r="J719" i="17"/>
  <c r="I718" i="17"/>
  <c r="J1457" i="14"/>
  <c r="I1456" i="14"/>
  <c r="J718" i="16"/>
  <c r="I717" i="16"/>
  <c r="J1487" i="15"/>
  <c r="I1486" i="15"/>
  <c r="G1401" i="34" l="1"/>
  <c r="H1400" i="34"/>
  <c r="H1480" i="35"/>
  <c r="G1481" i="35"/>
  <c r="J1458" i="14"/>
  <c r="I1457" i="14"/>
  <c r="J720" i="17"/>
  <c r="I719" i="17"/>
  <c r="J719" i="16"/>
  <c r="I718" i="16"/>
  <c r="J1488" i="15"/>
  <c r="I1487" i="15"/>
  <c r="G1402" i="34" l="1"/>
  <c r="H1401" i="34"/>
  <c r="H1481" i="35"/>
  <c r="G1482" i="35"/>
  <c r="J721" i="17"/>
  <c r="I720" i="17"/>
  <c r="J1459" i="14"/>
  <c r="I1458" i="14"/>
  <c r="J720" i="16"/>
  <c r="I719" i="16"/>
  <c r="J1489" i="15"/>
  <c r="I1488" i="15"/>
  <c r="G1403" i="34" l="1"/>
  <c r="H1402" i="34"/>
  <c r="H1482" i="35"/>
  <c r="G1483" i="35"/>
  <c r="J1460" i="14"/>
  <c r="I1459" i="14"/>
  <c r="J722" i="17"/>
  <c r="I721" i="17"/>
  <c r="J721" i="16"/>
  <c r="I720" i="16"/>
  <c r="J1490" i="15"/>
  <c r="I1489" i="15"/>
  <c r="G1404" i="34" l="1"/>
  <c r="H1403" i="34"/>
  <c r="H1483" i="35"/>
  <c r="G1484" i="35"/>
  <c r="J723" i="17"/>
  <c r="I722" i="17"/>
  <c r="J1461" i="14"/>
  <c r="I1460" i="14"/>
  <c r="J722" i="16"/>
  <c r="I721" i="16"/>
  <c r="J1491" i="15"/>
  <c r="I1490" i="15"/>
  <c r="G1405" i="34" l="1"/>
  <c r="H1404" i="34"/>
  <c r="H1484" i="35"/>
  <c r="G1485" i="35"/>
  <c r="J1462" i="14"/>
  <c r="I1461" i="14"/>
  <c r="J724" i="17"/>
  <c r="I723" i="17"/>
  <c r="J723" i="16"/>
  <c r="I722" i="16"/>
  <c r="J1492" i="15"/>
  <c r="I1491" i="15"/>
  <c r="G1406" i="34" l="1"/>
  <c r="H1405" i="34"/>
  <c r="H1485" i="35"/>
  <c r="G1486" i="35"/>
  <c r="J725" i="17"/>
  <c r="I724" i="17"/>
  <c r="J1463" i="14"/>
  <c r="I1462" i="14"/>
  <c r="J724" i="16"/>
  <c r="I723" i="16"/>
  <c r="J1493" i="15"/>
  <c r="I1492" i="15"/>
  <c r="G1407" i="34" l="1"/>
  <c r="H1406" i="34"/>
  <c r="H1486" i="35"/>
  <c r="G1487" i="35"/>
  <c r="J1464" i="14"/>
  <c r="I1463" i="14"/>
  <c r="J726" i="17"/>
  <c r="I725" i="17"/>
  <c r="J725" i="16"/>
  <c r="I724" i="16"/>
  <c r="J1494" i="15"/>
  <c r="I1493" i="15"/>
  <c r="G1408" i="34" l="1"/>
  <c r="H1407" i="34"/>
  <c r="H1487" i="35"/>
  <c r="G1488" i="35"/>
  <c r="J727" i="17"/>
  <c r="I726" i="17"/>
  <c r="J1465" i="14"/>
  <c r="I1464" i="14"/>
  <c r="J726" i="16"/>
  <c r="I725" i="16"/>
  <c r="J1495" i="15"/>
  <c r="I1494" i="15"/>
  <c r="G1409" i="34" l="1"/>
  <c r="H1408" i="34"/>
  <c r="H1488" i="35"/>
  <c r="G1489" i="35"/>
  <c r="J1466" i="14"/>
  <c r="I1465" i="14"/>
  <c r="J728" i="17"/>
  <c r="I727" i="17"/>
  <c r="J727" i="16"/>
  <c r="I726" i="16"/>
  <c r="J1496" i="15"/>
  <c r="I1495" i="15"/>
  <c r="G1410" i="34" l="1"/>
  <c r="H1409" i="34"/>
  <c r="H1489" i="35"/>
  <c r="G1490" i="35"/>
  <c r="J729" i="17"/>
  <c r="I728" i="17"/>
  <c r="J1467" i="14"/>
  <c r="I1466" i="14"/>
  <c r="J728" i="16"/>
  <c r="I727" i="16"/>
  <c r="J1497" i="15"/>
  <c r="I1496" i="15"/>
  <c r="G1411" i="34" l="1"/>
  <c r="H1410" i="34"/>
  <c r="H1490" i="35"/>
  <c r="G1491" i="35"/>
  <c r="J1468" i="14"/>
  <c r="I1467" i="14"/>
  <c r="J730" i="17"/>
  <c r="I729" i="17"/>
  <c r="J729" i="16"/>
  <c r="I728" i="16"/>
  <c r="J1498" i="15"/>
  <c r="I1497" i="15"/>
  <c r="G1412" i="34" l="1"/>
  <c r="H1411" i="34"/>
  <c r="H1491" i="35"/>
  <c r="G1492" i="35"/>
  <c r="J731" i="17"/>
  <c r="I730" i="17"/>
  <c r="J1469" i="14"/>
  <c r="I1468" i="14"/>
  <c r="J730" i="16"/>
  <c r="I729" i="16"/>
  <c r="J1499" i="15"/>
  <c r="I1498" i="15"/>
  <c r="G1413" i="34" l="1"/>
  <c r="H1412" i="34"/>
  <c r="H1492" i="35"/>
  <c r="G1493" i="35"/>
  <c r="J1470" i="14"/>
  <c r="I1469" i="14"/>
  <c r="J732" i="17"/>
  <c r="I731" i="17"/>
  <c r="J731" i="16"/>
  <c r="I730" i="16"/>
  <c r="J1500" i="15"/>
  <c r="I1499" i="15"/>
  <c r="G1414" i="34" l="1"/>
  <c r="H1413" i="34"/>
  <c r="H1493" i="35"/>
  <c r="G1494" i="35"/>
  <c r="J733" i="17"/>
  <c r="I732" i="17"/>
  <c r="J1471" i="14"/>
  <c r="I1470" i="14"/>
  <c r="J732" i="16"/>
  <c r="I731" i="16"/>
  <c r="J1501" i="15"/>
  <c r="I1500" i="15"/>
  <c r="G1415" i="34" l="1"/>
  <c r="H1414" i="34"/>
  <c r="H1494" i="35"/>
  <c r="G1495" i="35"/>
  <c r="J1472" i="14"/>
  <c r="I1471" i="14"/>
  <c r="J734" i="17"/>
  <c r="I733" i="17"/>
  <c r="J733" i="16"/>
  <c r="I732" i="16"/>
  <c r="J1502" i="15"/>
  <c r="I1501" i="15"/>
  <c r="G1416" i="34" l="1"/>
  <c r="H1415" i="34"/>
  <c r="H1495" i="35"/>
  <c r="G1496" i="35"/>
  <c r="J735" i="17"/>
  <c r="I734" i="17"/>
  <c r="J1473" i="14"/>
  <c r="I1472" i="14"/>
  <c r="J734" i="16"/>
  <c r="I733" i="16"/>
  <c r="J1503" i="15"/>
  <c r="I1502" i="15"/>
  <c r="G1417" i="34" l="1"/>
  <c r="H1416" i="34"/>
  <c r="H1496" i="35"/>
  <c r="G1497" i="35"/>
  <c r="J1474" i="14"/>
  <c r="I1473" i="14"/>
  <c r="J736" i="17"/>
  <c r="I735" i="17"/>
  <c r="J735" i="16"/>
  <c r="I734" i="16"/>
  <c r="J1504" i="15"/>
  <c r="I1503" i="15"/>
  <c r="G1418" i="34" l="1"/>
  <c r="H1417" i="34"/>
  <c r="H1497" i="35"/>
  <c r="G1498" i="35"/>
  <c r="J737" i="17"/>
  <c r="I736" i="17"/>
  <c r="J1475" i="14"/>
  <c r="I1474" i="14"/>
  <c r="J736" i="16"/>
  <c r="I735" i="16"/>
  <c r="J1505" i="15"/>
  <c r="I1504" i="15"/>
  <c r="G1419" i="34" l="1"/>
  <c r="H1418" i="34"/>
  <c r="H1498" i="35"/>
  <c r="G1499" i="35"/>
  <c r="J1476" i="14"/>
  <c r="I1475" i="14"/>
  <c r="J738" i="17"/>
  <c r="I737" i="17"/>
  <c r="J737" i="16"/>
  <c r="I736" i="16"/>
  <c r="J1506" i="15"/>
  <c r="I1505" i="15"/>
  <c r="G1420" i="34" l="1"/>
  <c r="H1419" i="34"/>
  <c r="H1499" i="35"/>
  <c r="G1500" i="35"/>
  <c r="J739" i="17"/>
  <c r="I738" i="17"/>
  <c r="J1477" i="14"/>
  <c r="I1476" i="14"/>
  <c r="J738" i="16"/>
  <c r="I737" i="16"/>
  <c r="J1507" i="15"/>
  <c r="I1506" i="15"/>
  <c r="G1421" i="34" l="1"/>
  <c r="H1420" i="34"/>
  <c r="H1500" i="35"/>
  <c r="G1501" i="35"/>
  <c r="J1478" i="14"/>
  <c r="I1477" i="14"/>
  <c r="J740" i="17"/>
  <c r="I739" i="17"/>
  <c r="J739" i="16"/>
  <c r="I738" i="16"/>
  <c r="J1508" i="15"/>
  <c r="I1507" i="15"/>
  <c r="G1422" i="34" l="1"/>
  <c r="H1421" i="34"/>
  <c r="H1501" i="35"/>
  <c r="G1502" i="35"/>
  <c r="J741" i="17"/>
  <c r="I740" i="17"/>
  <c r="J1479" i="14"/>
  <c r="I1478" i="14"/>
  <c r="J740" i="16"/>
  <c r="I739" i="16"/>
  <c r="J1509" i="15"/>
  <c r="I1508" i="15"/>
  <c r="G1423" i="34" l="1"/>
  <c r="H1422" i="34"/>
  <c r="H1502" i="35"/>
  <c r="G1503" i="35"/>
  <c r="J1480" i="14"/>
  <c r="I1479" i="14"/>
  <c r="J742" i="17"/>
  <c r="I741" i="17"/>
  <c r="J741" i="16"/>
  <c r="I740" i="16"/>
  <c r="J1510" i="15"/>
  <c r="I1509" i="15"/>
  <c r="G1424" i="34" l="1"/>
  <c r="H1423" i="34"/>
  <c r="H1503" i="35"/>
  <c r="G1504" i="35"/>
  <c r="J743" i="17"/>
  <c r="I742" i="17"/>
  <c r="J1481" i="14"/>
  <c r="I1480" i="14"/>
  <c r="J742" i="16"/>
  <c r="I741" i="16"/>
  <c r="J1511" i="15"/>
  <c r="I1510" i="15"/>
  <c r="G1425" i="34" l="1"/>
  <c r="H1424" i="34"/>
  <c r="H1504" i="35"/>
  <c r="G1505" i="35"/>
  <c r="J1482" i="14"/>
  <c r="I1481" i="14"/>
  <c r="J744" i="17"/>
  <c r="I743" i="17"/>
  <c r="J743" i="16"/>
  <c r="I742" i="16"/>
  <c r="J1512" i="15"/>
  <c r="I1511" i="15"/>
  <c r="G1426" i="34" l="1"/>
  <c r="H1425" i="34"/>
  <c r="H1505" i="35"/>
  <c r="G1506" i="35"/>
  <c r="J745" i="17"/>
  <c r="I744" i="17"/>
  <c r="J1483" i="14"/>
  <c r="I1482" i="14"/>
  <c r="J744" i="16"/>
  <c r="I743" i="16"/>
  <c r="J1513" i="15"/>
  <c r="I1512" i="15"/>
  <c r="G1427" i="34" l="1"/>
  <c r="H1426" i="34"/>
  <c r="H1506" i="35"/>
  <c r="G1507" i="35"/>
  <c r="J1484" i="14"/>
  <c r="I1483" i="14"/>
  <c r="J746" i="17"/>
  <c r="I745" i="17"/>
  <c r="J745" i="16"/>
  <c r="I744" i="16"/>
  <c r="J1514" i="15"/>
  <c r="I1513" i="15"/>
  <c r="G1428" i="34" l="1"/>
  <c r="H1427" i="34"/>
  <c r="H1507" i="35"/>
  <c r="G1508" i="35"/>
  <c r="J747" i="17"/>
  <c r="I746" i="17"/>
  <c r="J1485" i="14"/>
  <c r="I1484" i="14"/>
  <c r="J746" i="16"/>
  <c r="I745" i="16"/>
  <c r="J1515" i="15"/>
  <c r="I1514" i="15"/>
  <c r="G1429" i="34" l="1"/>
  <c r="H1428" i="34"/>
  <c r="H1508" i="35"/>
  <c r="G1509" i="35"/>
  <c r="J1486" i="14"/>
  <c r="I1485" i="14"/>
  <c r="J748" i="17"/>
  <c r="I747" i="17"/>
  <c r="J747" i="16"/>
  <c r="I746" i="16"/>
  <c r="J1516" i="15"/>
  <c r="I1515" i="15"/>
  <c r="G1430" i="34" l="1"/>
  <c r="H1429" i="34"/>
  <c r="H1509" i="35"/>
  <c r="G1510" i="35"/>
  <c r="J749" i="17"/>
  <c r="I748" i="17"/>
  <c r="J1487" i="14"/>
  <c r="I1486" i="14"/>
  <c r="J748" i="16"/>
  <c r="I747" i="16"/>
  <c r="J1517" i="15"/>
  <c r="I1516" i="15"/>
  <c r="G1431" i="34" l="1"/>
  <c r="H1430" i="34"/>
  <c r="H1510" i="35"/>
  <c r="G1511" i="35"/>
  <c r="J1488" i="14"/>
  <c r="I1487" i="14"/>
  <c r="J750" i="17"/>
  <c r="I749" i="17"/>
  <c r="J749" i="16"/>
  <c r="I748" i="16"/>
  <c r="J1518" i="15"/>
  <c r="I1517" i="15"/>
  <c r="G1432" i="34" l="1"/>
  <c r="H1431" i="34"/>
  <c r="H1511" i="35"/>
  <c r="G1512" i="35"/>
  <c r="J751" i="17"/>
  <c r="I750" i="17"/>
  <c r="J1489" i="14"/>
  <c r="I1488" i="14"/>
  <c r="J750" i="16"/>
  <c r="I749" i="16"/>
  <c r="J1519" i="15"/>
  <c r="I1518" i="15"/>
  <c r="G1433" i="34" l="1"/>
  <c r="H1432" i="34"/>
  <c r="H1512" i="35"/>
  <c r="G1513" i="35"/>
  <c r="J1490" i="14"/>
  <c r="I1489" i="14"/>
  <c r="J752" i="17"/>
  <c r="I751" i="17"/>
  <c r="J751" i="16"/>
  <c r="I750" i="16"/>
  <c r="J1520" i="15"/>
  <c r="I1519" i="15"/>
  <c r="G1434" i="34" l="1"/>
  <c r="H1433" i="34"/>
  <c r="H1513" i="35"/>
  <c r="G1514" i="35"/>
  <c r="J753" i="17"/>
  <c r="I752" i="17"/>
  <c r="J1491" i="14"/>
  <c r="I1490" i="14"/>
  <c r="J752" i="16"/>
  <c r="I751" i="16"/>
  <c r="J1521" i="15"/>
  <c r="I1520" i="15"/>
  <c r="G1435" i="34" l="1"/>
  <c r="H1434" i="34"/>
  <c r="H1514" i="35"/>
  <c r="G1515" i="35"/>
  <c r="J1492" i="14"/>
  <c r="I1491" i="14"/>
  <c r="J754" i="17"/>
  <c r="I753" i="17"/>
  <c r="J753" i="16"/>
  <c r="I752" i="16"/>
  <c r="J1522" i="15"/>
  <c r="I1521" i="15"/>
  <c r="G1436" i="34" l="1"/>
  <c r="H1435" i="34"/>
  <c r="H1515" i="35"/>
  <c r="G1516" i="35"/>
  <c r="J755" i="17"/>
  <c r="I754" i="17"/>
  <c r="J1493" i="14"/>
  <c r="I1492" i="14"/>
  <c r="J754" i="16"/>
  <c r="I753" i="16"/>
  <c r="J1523" i="15"/>
  <c r="I1522" i="15"/>
  <c r="G1437" i="34" l="1"/>
  <c r="H1436" i="34"/>
  <c r="H1516" i="35"/>
  <c r="G1517" i="35"/>
  <c r="J1494" i="14"/>
  <c r="I1493" i="14"/>
  <c r="J756" i="17"/>
  <c r="I755" i="17"/>
  <c r="J755" i="16"/>
  <c r="I754" i="16"/>
  <c r="J1524" i="15"/>
  <c r="I1523" i="15"/>
  <c r="G1438" i="34" l="1"/>
  <c r="H1437" i="34"/>
  <c r="H1517" i="35"/>
  <c r="G1518" i="35"/>
  <c r="J757" i="17"/>
  <c r="I756" i="17"/>
  <c r="J1495" i="14"/>
  <c r="I1494" i="14"/>
  <c r="J756" i="16"/>
  <c r="I755" i="16"/>
  <c r="J1525" i="15"/>
  <c r="I1524" i="15"/>
  <c r="G1439" i="34" l="1"/>
  <c r="H1438" i="34"/>
  <c r="H1518" i="35"/>
  <c r="G1519" i="35"/>
  <c r="J1496" i="14"/>
  <c r="I1495" i="14"/>
  <c r="J758" i="17"/>
  <c r="I757" i="17"/>
  <c r="J757" i="16"/>
  <c r="I756" i="16"/>
  <c r="J1526" i="15"/>
  <c r="I1525" i="15"/>
  <c r="G1440" i="34" l="1"/>
  <c r="H1439" i="34"/>
  <c r="H1519" i="35"/>
  <c r="G1520" i="35"/>
  <c r="J759" i="17"/>
  <c r="I758" i="17"/>
  <c r="J1497" i="14"/>
  <c r="I1496" i="14"/>
  <c r="J758" i="16"/>
  <c r="I757" i="16"/>
  <c r="J1527" i="15"/>
  <c r="I1526" i="15"/>
  <c r="G1441" i="34" l="1"/>
  <c r="H1440" i="34"/>
  <c r="H1520" i="35"/>
  <c r="G1521" i="35"/>
  <c r="J1498" i="14"/>
  <c r="I1497" i="14"/>
  <c r="J760" i="17"/>
  <c r="I759" i="17"/>
  <c r="J759" i="16"/>
  <c r="I758" i="16"/>
  <c r="J1528" i="15"/>
  <c r="I1527" i="15"/>
  <c r="G1442" i="34" l="1"/>
  <c r="H1441" i="34"/>
  <c r="H1521" i="35"/>
  <c r="G1522" i="35"/>
  <c r="J761" i="17"/>
  <c r="I760" i="17"/>
  <c r="J1499" i="14"/>
  <c r="I1498" i="14"/>
  <c r="J760" i="16"/>
  <c r="I759" i="16"/>
  <c r="J1529" i="15"/>
  <c r="I1528" i="15"/>
  <c r="G1443" i="34" l="1"/>
  <c r="H1442" i="34"/>
  <c r="H1522" i="35"/>
  <c r="G1523" i="35"/>
  <c r="J1500" i="14"/>
  <c r="I1499" i="14"/>
  <c r="J762" i="17"/>
  <c r="I761" i="17"/>
  <c r="J761" i="16"/>
  <c r="I760" i="16"/>
  <c r="J1530" i="15"/>
  <c r="I1529" i="15"/>
  <c r="G1444" i="34" l="1"/>
  <c r="H1443" i="34"/>
  <c r="H1523" i="35"/>
  <c r="G1524" i="35"/>
  <c r="J763" i="17"/>
  <c r="I762" i="17"/>
  <c r="J1501" i="14"/>
  <c r="I1500" i="14"/>
  <c r="J762" i="16"/>
  <c r="I761" i="16"/>
  <c r="J1531" i="15"/>
  <c r="I1530" i="15"/>
  <c r="G1445" i="34" l="1"/>
  <c r="H1444" i="34"/>
  <c r="H1524" i="35"/>
  <c r="G1525" i="35"/>
  <c r="J1502" i="14"/>
  <c r="I1501" i="14"/>
  <c r="J764" i="17"/>
  <c r="I763" i="17"/>
  <c r="J763" i="16"/>
  <c r="I762" i="16"/>
  <c r="J1532" i="15"/>
  <c r="I1531" i="15"/>
  <c r="G1446" i="34" l="1"/>
  <c r="H1445" i="34"/>
  <c r="H1525" i="35"/>
  <c r="G1526" i="35"/>
  <c r="J765" i="17"/>
  <c r="I764" i="17"/>
  <c r="J1503" i="14"/>
  <c r="I1502" i="14"/>
  <c r="J764" i="16"/>
  <c r="I763" i="16"/>
  <c r="J1533" i="15"/>
  <c r="I1532" i="15"/>
  <c r="G1447" i="34" l="1"/>
  <c r="H1446" i="34"/>
  <c r="H1526" i="35"/>
  <c r="G1527" i="35"/>
  <c r="J1504" i="14"/>
  <c r="I1503" i="14"/>
  <c r="J766" i="17"/>
  <c r="I765" i="17"/>
  <c r="J765" i="16"/>
  <c r="I764" i="16"/>
  <c r="J1534" i="15"/>
  <c r="I1533" i="15"/>
  <c r="G1448" i="34" l="1"/>
  <c r="H1447" i="34"/>
  <c r="H1527" i="35"/>
  <c r="G1528" i="35"/>
  <c r="J767" i="17"/>
  <c r="I766" i="17"/>
  <c r="J1505" i="14"/>
  <c r="I1504" i="14"/>
  <c r="J766" i="16"/>
  <c r="I765" i="16"/>
  <c r="J1535" i="15"/>
  <c r="I1534" i="15"/>
  <c r="G1449" i="34" l="1"/>
  <c r="H1448" i="34"/>
  <c r="H1528" i="35"/>
  <c r="G1529" i="35"/>
  <c r="J1506" i="14"/>
  <c r="I1505" i="14"/>
  <c r="J768" i="17"/>
  <c r="I767" i="17"/>
  <c r="J767" i="16"/>
  <c r="I766" i="16"/>
  <c r="J1536" i="15"/>
  <c r="I1535" i="15"/>
  <c r="G1450" i="34" l="1"/>
  <c r="H1449" i="34"/>
  <c r="H1529" i="35"/>
  <c r="G1530" i="35"/>
  <c r="J769" i="17"/>
  <c r="I768" i="17"/>
  <c r="J1507" i="14"/>
  <c r="I1506" i="14"/>
  <c r="J768" i="16"/>
  <c r="I767" i="16"/>
  <c r="J1537" i="15"/>
  <c r="I1536" i="15"/>
  <c r="G1451" i="34" l="1"/>
  <c r="H1450" i="34"/>
  <c r="G1531" i="35"/>
  <c r="H1530" i="35"/>
  <c r="J1508" i="14"/>
  <c r="I1507" i="14"/>
  <c r="J770" i="17"/>
  <c r="I769" i="17"/>
  <c r="J769" i="16"/>
  <c r="I768" i="16"/>
  <c r="J1538" i="15"/>
  <c r="I1537" i="15"/>
  <c r="G1452" i="34" l="1"/>
  <c r="H1451" i="34"/>
  <c r="H1531" i="35"/>
  <c r="G1532" i="35"/>
  <c r="J771" i="17"/>
  <c r="I770" i="17"/>
  <c r="J1509" i="14"/>
  <c r="I1508" i="14"/>
  <c r="J770" i="16"/>
  <c r="I769" i="16"/>
  <c r="J1539" i="15"/>
  <c r="I1538" i="15"/>
  <c r="G1453" i="34" l="1"/>
  <c r="H1452" i="34"/>
  <c r="H1532" i="35"/>
  <c r="G1533" i="35"/>
  <c r="J1510" i="14"/>
  <c r="I1509" i="14"/>
  <c r="J772" i="17"/>
  <c r="I771" i="17"/>
  <c r="J771" i="16"/>
  <c r="I770" i="16"/>
  <c r="J1540" i="15"/>
  <c r="I1539" i="15"/>
  <c r="G1454" i="34" l="1"/>
  <c r="H1453" i="34"/>
  <c r="H1533" i="35"/>
  <c r="G1534" i="35"/>
  <c r="J773" i="17"/>
  <c r="I772" i="17"/>
  <c r="J1511" i="14"/>
  <c r="I1510" i="14"/>
  <c r="J772" i="16"/>
  <c r="I771" i="16"/>
  <c r="J1541" i="15"/>
  <c r="I1540" i="15"/>
  <c r="G1455" i="34" l="1"/>
  <c r="H1454" i="34"/>
  <c r="H1534" i="35"/>
  <c r="G1535" i="35"/>
  <c r="J1512" i="14"/>
  <c r="I1511" i="14"/>
  <c r="J774" i="17"/>
  <c r="I773" i="17"/>
  <c r="J773" i="16"/>
  <c r="I772" i="16"/>
  <c r="J1542" i="15"/>
  <c r="I1541" i="15"/>
  <c r="G1456" i="34" l="1"/>
  <c r="H1455" i="34"/>
  <c r="H1535" i="35"/>
  <c r="G1536" i="35"/>
  <c r="J775" i="17"/>
  <c r="I774" i="17"/>
  <c r="J1513" i="14"/>
  <c r="I1512" i="14"/>
  <c r="J774" i="16"/>
  <c r="I773" i="16"/>
  <c r="J1543" i="15"/>
  <c r="I1542" i="15"/>
  <c r="G1457" i="34" l="1"/>
  <c r="H1456" i="34"/>
  <c r="H1536" i="35"/>
  <c r="G1537" i="35"/>
  <c r="J1514" i="14"/>
  <c r="I1513" i="14"/>
  <c r="J776" i="17"/>
  <c r="I775" i="17"/>
  <c r="J775" i="16"/>
  <c r="I774" i="16"/>
  <c r="J1544" i="15"/>
  <c r="I1543" i="15"/>
  <c r="G1458" i="34" l="1"/>
  <c r="H1457" i="34"/>
  <c r="H1537" i="35"/>
  <c r="G1538" i="35"/>
  <c r="J777" i="17"/>
  <c r="I776" i="17"/>
  <c r="J1515" i="14"/>
  <c r="I1514" i="14"/>
  <c r="J776" i="16"/>
  <c r="I775" i="16"/>
  <c r="J1545" i="15"/>
  <c r="I1544" i="15"/>
  <c r="G1459" i="34" l="1"/>
  <c r="H1458" i="34"/>
  <c r="H1538" i="35"/>
  <c r="G1539" i="35"/>
  <c r="J1516" i="14"/>
  <c r="I1515" i="14"/>
  <c r="J778" i="17"/>
  <c r="I777" i="17"/>
  <c r="J777" i="16"/>
  <c r="I776" i="16"/>
  <c r="J1546" i="15"/>
  <c r="I1545" i="15"/>
  <c r="G1460" i="34" l="1"/>
  <c r="H1459" i="34"/>
  <c r="H1539" i="35"/>
  <c r="G1540" i="35"/>
  <c r="J779" i="17"/>
  <c r="I778" i="17"/>
  <c r="J1517" i="14"/>
  <c r="I1516" i="14"/>
  <c r="J778" i="16"/>
  <c r="I777" i="16"/>
  <c r="J1547" i="15"/>
  <c r="I1546" i="15"/>
  <c r="G1461" i="34" l="1"/>
  <c r="H1460" i="34"/>
  <c r="H1540" i="35"/>
  <c r="G1541" i="35"/>
  <c r="J1518" i="14"/>
  <c r="I1517" i="14"/>
  <c r="J780" i="17"/>
  <c r="I779" i="17"/>
  <c r="J779" i="16"/>
  <c r="I778" i="16"/>
  <c r="J1548" i="15"/>
  <c r="I1547" i="15"/>
  <c r="G1462" i="34" l="1"/>
  <c r="H1461" i="34"/>
  <c r="H1541" i="35"/>
  <c r="G1542" i="35"/>
  <c r="J781" i="17"/>
  <c r="I780" i="17"/>
  <c r="J1519" i="14"/>
  <c r="I1518" i="14"/>
  <c r="J780" i="16"/>
  <c r="I779" i="16"/>
  <c r="J1549" i="15"/>
  <c r="I1548" i="15"/>
  <c r="G1463" i="34" l="1"/>
  <c r="H1462" i="34"/>
  <c r="H1542" i="35"/>
  <c r="G1543" i="35"/>
  <c r="J1520" i="14"/>
  <c r="I1519" i="14"/>
  <c r="J782" i="17"/>
  <c r="I781" i="17"/>
  <c r="J781" i="16"/>
  <c r="I780" i="16"/>
  <c r="J1550" i="15"/>
  <c r="I1549" i="15"/>
  <c r="G1464" i="34" l="1"/>
  <c r="H1463" i="34"/>
  <c r="H1543" i="35"/>
  <c r="G1544" i="35"/>
  <c r="J783" i="17"/>
  <c r="I782" i="17"/>
  <c r="J1521" i="14"/>
  <c r="I1520" i="14"/>
  <c r="J782" i="16"/>
  <c r="I781" i="16"/>
  <c r="J1551" i="15"/>
  <c r="I1550" i="15"/>
  <c r="G1465" i="34" l="1"/>
  <c r="H1464" i="34"/>
  <c r="H1544" i="35"/>
  <c r="G1545" i="35"/>
  <c r="J1522" i="14"/>
  <c r="I1521" i="14"/>
  <c r="J784" i="17"/>
  <c r="I783" i="17"/>
  <c r="J783" i="16"/>
  <c r="I782" i="16"/>
  <c r="J1552" i="15"/>
  <c r="I1551" i="15"/>
  <c r="G1466" i="34" l="1"/>
  <c r="H1465" i="34"/>
  <c r="H1545" i="35"/>
  <c r="G1546" i="35"/>
  <c r="J785" i="17"/>
  <c r="I784" i="17"/>
  <c r="J1523" i="14"/>
  <c r="I1522" i="14"/>
  <c r="J784" i="16"/>
  <c r="I783" i="16"/>
  <c r="J1553" i="15"/>
  <c r="I1552" i="15"/>
  <c r="G1467" i="34" l="1"/>
  <c r="H1466" i="34"/>
  <c r="H1546" i="35"/>
  <c r="G1547" i="35"/>
  <c r="J1524" i="14"/>
  <c r="I1523" i="14"/>
  <c r="J786" i="17"/>
  <c r="I785" i="17"/>
  <c r="J785" i="16"/>
  <c r="I784" i="16"/>
  <c r="J1554" i="15"/>
  <c r="I1553" i="15"/>
  <c r="G1468" i="34" l="1"/>
  <c r="H1467" i="34"/>
  <c r="H1547" i="35"/>
  <c r="G1548" i="35"/>
  <c r="J787" i="17"/>
  <c r="I786" i="17"/>
  <c r="J1525" i="14"/>
  <c r="I1524" i="14"/>
  <c r="J786" i="16"/>
  <c r="I785" i="16"/>
  <c r="J1555" i="15"/>
  <c r="I1554" i="15"/>
  <c r="G1469" i="34" l="1"/>
  <c r="H1468" i="34"/>
  <c r="H1548" i="35"/>
  <c r="G1549" i="35"/>
  <c r="J1526" i="14"/>
  <c r="I1525" i="14"/>
  <c r="J788" i="17"/>
  <c r="I787" i="17"/>
  <c r="J787" i="16"/>
  <c r="I786" i="16"/>
  <c r="J1556" i="15"/>
  <c r="I1555" i="15"/>
  <c r="G1470" i="34" l="1"/>
  <c r="H1469" i="34"/>
  <c r="H1549" i="35"/>
  <c r="G1550" i="35"/>
  <c r="J789" i="17"/>
  <c r="I788" i="17"/>
  <c r="J1527" i="14"/>
  <c r="I1526" i="14"/>
  <c r="J788" i="16"/>
  <c r="I787" i="16"/>
  <c r="J1557" i="15"/>
  <c r="I1556" i="15"/>
  <c r="G1471" i="34" l="1"/>
  <c r="H1470" i="34"/>
  <c r="H1550" i="35"/>
  <c r="G1551" i="35"/>
  <c r="J1528" i="14"/>
  <c r="I1527" i="14"/>
  <c r="J790" i="17"/>
  <c r="I789" i="17"/>
  <c r="J789" i="16"/>
  <c r="I788" i="16"/>
  <c r="J1558" i="15"/>
  <c r="I1557" i="15"/>
  <c r="G1472" i="34" l="1"/>
  <c r="H1471" i="34"/>
  <c r="H1551" i="35"/>
  <c r="G1552" i="35"/>
  <c r="J791" i="17"/>
  <c r="I790" i="17"/>
  <c r="J1529" i="14"/>
  <c r="I1528" i="14"/>
  <c r="J790" i="16"/>
  <c r="I789" i="16"/>
  <c r="J1559" i="15"/>
  <c r="I1558" i="15"/>
  <c r="G1473" i="34" l="1"/>
  <c r="H1472" i="34"/>
  <c r="H1552" i="35"/>
  <c r="G1553" i="35"/>
  <c r="J1530" i="14"/>
  <c r="I1529" i="14"/>
  <c r="J792" i="17"/>
  <c r="I791" i="17"/>
  <c r="J791" i="16"/>
  <c r="I790" i="16"/>
  <c r="J1560" i="15"/>
  <c r="I1559" i="15"/>
  <c r="G1474" i="34" l="1"/>
  <c r="H1473" i="34"/>
  <c r="H1553" i="35"/>
  <c r="G1554" i="35"/>
  <c r="J793" i="17"/>
  <c r="I792" i="17"/>
  <c r="J1531" i="14"/>
  <c r="I1530" i="14"/>
  <c r="J792" i="16"/>
  <c r="I791" i="16"/>
  <c r="J1561" i="15"/>
  <c r="I1560" i="15"/>
  <c r="G1475" i="34" l="1"/>
  <c r="H1474" i="34"/>
  <c r="H1554" i="35"/>
  <c r="G1555" i="35"/>
  <c r="J1532" i="14"/>
  <c r="I1531" i="14"/>
  <c r="J794" i="17"/>
  <c r="I793" i="17"/>
  <c r="J793" i="16"/>
  <c r="I792" i="16"/>
  <c r="J1562" i="15"/>
  <c r="I1561" i="15"/>
  <c r="G1476" i="34" l="1"/>
  <c r="H1475" i="34"/>
  <c r="H1555" i="35"/>
  <c r="G1556" i="35"/>
  <c r="J795" i="17"/>
  <c r="I794" i="17"/>
  <c r="J1533" i="14"/>
  <c r="I1532" i="14"/>
  <c r="J794" i="16"/>
  <c r="I793" i="16"/>
  <c r="J1563" i="15"/>
  <c r="I1562" i="15"/>
  <c r="G1477" i="34" l="1"/>
  <c r="H1476" i="34"/>
  <c r="H1556" i="35"/>
  <c r="G1557" i="35"/>
  <c r="J1534" i="14"/>
  <c r="I1533" i="14"/>
  <c r="J796" i="17"/>
  <c r="I795" i="17"/>
  <c r="J795" i="16"/>
  <c r="I794" i="16"/>
  <c r="J1564" i="15"/>
  <c r="I1563" i="15"/>
  <c r="G1478" i="34" l="1"/>
  <c r="H1477" i="34"/>
  <c r="H1557" i="35"/>
  <c r="G1558" i="35"/>
  <c r="J797" i="17"/>
  <c r="I796" i="17"/>
  <c r="J1535" i="14"/>
  <c r="I1534" i="14"/>
  <c r="J796" i="16"/>
  <c r="I795" i="16"/>
  <c r="J1565" i="15"/>
  <c r="I1564" i="15"/>
  <c r="G1479" i="34" l="1"/>
  <c r="H1478" i="34"/>
  <c r="H1558" i="35"/>
  <c r="G1559" i="35"/>
  <c r="J1536" i="14"/>
  <c r="I1535" i="14"/>
  <c r="J798" i="17"/>
  <c r="I797" i="17"/>
  <c r="J797" i="16"/>
  <c r="I796" i="16"/>
  <c r="J1566" i="15"/>
  <c r="I1565" i="15"/>
  <c r="G1480" i="34" l="1"/>
  <c r="H1479" i="34"/>
  <c r="H1559" i="35"/>
  <c r="G1560" i="35"/>
  <c r="J799" i="17"/>
  <c r="I798" i="17"/>
  <c r="J1537" i="14"/>
  <c r="I1536" i="14"/>
  <c r="J798" i="16"/>
  <c r="I797" i="16"/>
  <c r="J1567" i="15"/>
  <c r="I1566" i="15"/>
  <c r="G1481" i="34" l="1"/>
  <c r="H1480" i="34"/>
  <c r="H1560" i="35"/>
  <c r="G1561" i="35"/>
  <c r="J1538" i="14"/>
  <c r="I1537" i="14"/>
  <c r="J800" i="17"/>
  <c r="I799" i="17"/>
  <c r="J799" i="16"/>
  <c r="I798" i="16"/>
  <c r="J1568" i="15"/>
  <c r="I1567" i="15"/>
  <c r="G1482" i="34" l="1"/>
  <c r="H1481" i="34"/>
  <c r="H1561" i="35"/>
  <c r="G1562" i="35"/>
  <c r="J801" i="17"/>
  <c r="I800" i="17"/>
  <c r="J1539" i="14"/>
  <c r="I1538" i="14"/>
  <c r="J800" i="16"/>
  <c r="I799" i="16"/>
  <c r="J1569" i="15"/>
  <c r="I1568" i="15"/>
  <c r="G1483" i="34" l="1"/>
  <c r="H1482" i="34"/>
  <c r="H1562" i="35"/>
  <c r="G1563" i="35"/>
  <c r="J1540" i="14"/>
  <c r="I1539" i="14"/>
  <c r="J802" i="17"/>
  <c r="I801" i="17"/>
  <c r="J801" i="16"/>
  <c r="I800" i="16"/>
  <c r="J1570" i="15"/>
  <c r="I1569" i="15"/>
  <c r="G1484" i="34" l="1"/>
  <c r="H1483" i="34"/>
  <c r="H1563" i="35"/>
  <c r="G1564" i="35"/>
  <c r="J803" i="17"/>
  <c r="I802" i="17"/>
  <c r="J1541" i="14"/>
  <c r="I1540" i="14"/>
  <c r="J802" i="16"/>
  <c r="I801" i="16"/>
  <c r="J1571" i="15"/>
  <c r="I1570" i="15"/>
  <c r="G1485" i="34" l="1"/>
  <c r="H1484" i="34"/>
  <c r="H1564" i="35"/>
  <c r="G1565" i="35"/>
  <c r="J1542" i="14"/>
  <c r="I1541" i="14"/>
  <c r="J804" i="17"/>
  <c r="I803" i="17"/>
  <c r="J803" i="16"/>
  <c r="I802" i="16"/>
  <c r="J1572" i="15"/>
  <c r="I1571" i="15"/>
  <c r="G1486" i="34" l="1"/>
  <c r="H1485" i="34"/>
  <c r="H1565" i="35"/>
  <c r="G1566" i="35"/>
  <c r="J805" i="17"/>
  <c r="I804" i="17"/>
  <c r="J1543" i="14"/>
  <c r="I1542" i="14"/>
  <c r="J804" i="16"/>
  <c r="I803" i="16"/>
  <c r="J1573" i="15"/>
  <c r="I1572" i="15"/>
  <c r="G1487" i="34" l="1"/>
  <c r="H1486" i="34"/>
  <c r="H1566" i="35"/>
  <c r="G1567" i="35"/>
  <c r="J1544" i="14"/>
  <c r="I1543" i="14"/>
  <c r="J806" i="17"/>
  <c r="I805" i="17"/>
  <c r="J805" i="16"/>
  <c r="I804" i="16"/>
  <c r="J1574" i="15"/>
  <c r="I1573" i="15"/>
  <c r="G1488" i="34" l="1"/>
  <c r="H1487" i="34"/>
  <c r="H1567" i="35"/>
  <c r="G1568" i="35"/>
  <c r="J807" i="17"/>
  <c r="I806" i="17"/>
  <c r="J1545" i="14"/>
  <c r="I1544" i="14"/>
  <c r="J806" i="16"/>
  <c r="I805" i="16"/>
  <c r="J1575" i="15"/>
  <c r="I1574" i="15"/>
  <c r="G1489" i="34" l="1"/>
  <c r="H1488" i="34"/>
  <c r="H1568" i="35"/>
  <c r="G1569" i="35"/>
  <c r="J1546" i="14"/>
  <c r="I1545" i="14"/>
  <c r="J808" i="17"/>
  <c r="I807" i="17"/>
  <c r="J807" i="16"/>
  <c r="I806" i="16"/>
  <c r="J1576" i="15"/>
  <c r="I1575" i="15"/>
  <c r="G1490" i="34" l="1"/>
  <c r="H1489" i="34"/>
  <c r="H1569" i="35"/>
  <c r="G1570" i="35"/>
  <c r="J809" i="17"/>
  <c r="I808" i="17"/>
  <c r="J1547" i="14"/>
  <c r="I1546" i="14"/>
  <c r="J808" i="16"/>
  <c r="I807" i="16"/>
  <c r="J1577" i="15"/>
  <c r="I1576" i="15"/>
  <c r="G1491" i="34" l="1"/>
  <c r="H1490" i="34"/>
  <c r="H1570" i="35"/>
  <c r="G1571" i="35"/>
  <c r="J1548" i="14"/>
  <c r="I1547" i="14"/>
  <c r="J810" i="17"/>
  <c r="I809" i="17"/>
  <c r="J809" i="16"/>
  <c r="I808" i="16"/>
  <c r="J1578" i="15"/>
  <c r="I1577" i="15"/>
  <c r="G1492" i="34" l="1"/>
  <c r="H1491" i="34"/>
  <c r="H1571" i="35"/>
  <c r="G1572" i="35"/>
  <c r="J811" i="17"/>
  <c r="I810" i="17"/>
  <c r="J1549" i="14"/>
  <c r="I1548" i="14"/>
  <c r="J810" i="16"/>
  <c r="I809" i="16"/>
  <c r="J1579" i="15"/>
  <c r="I1578" i="15"/>
  <c r="G1493" i="34" l="1"/>
  <c r="H1492" i="34"/>
  <c r="H1572" i="35"/>
  <c r="G1573" i="35"/>
  <c r="J1550" i="14"/>
  <c r="I1549" i="14"/>
  <c r="J812" i="17"/>
  <c r="I811" i="17"/>
  <c r="J811" i="16"/>
  <c r="I810" i="16"/>
  <c r="J1580" i="15"/>
  <c r="I1579" i="15"/>
  <c r="G1494" i="34" l="1"/>
  <c r="H1493" i="34"/>
  <c r="H1573" i="35"/>
  <c r="G1574" i="35"/>
  <c r="J813" i="17"/>
  <c r="I812" i="17"/>
  <c r="J1551" i="14"/>
  <c r="I1550" i="14"/>
  <c r="J812" i="16"/>
  <c r="I811" i="16"/>
  <c r="J1581" i="15"/>
  <c r="I1580" i="15"/>
  <c r="G1495" i="34" l="1"/>
  <c r="H1494" i="34"/>
  <c r="H1574" i="35"/>
  <c r="G1575" i="35"/>
  <c r="J1552" i="14"/>
  <c r="I1551" i="14"/>
  <c r="J814" i="17"/>
  <c r="I813" i="17"/>
  <c r="J813" i="16"/>
  <c r="I812" i="16"/>
  <c r="J1582" i="15"/>
  <c r="I1581" i="15"/>
  <c r="G1496" i="34" l="1"/>
  <c r="H1495" i="34"/>
  <c r="H1575" i="35"/>
  <c r="G1576" i="35"/>
  <c r="J815" i="17"/>
  <c r="I814" i="17"/>
  <c r="J1553" i="14"/>
  <c r="I1552" i="14"/>
  <c r="J814" i="16"/>
  <c r="I813" i="16"/>
  <c r="J1583" i="15"/>
  <c r="I1582" i="15"/>
  <c r="G1497" i="34" l="1"/>
  <c r="H1496" i="34"/>
  <c r="H1576" i="35"/>
  <c r="G1577" i="35"/>
  <c r="J1554" i="14"/>
  <c r="I1553" i="14"/>
  <c r="J816" i="17"/>
  <c r="I815" i="17"/>
  <c r="J815" i="16"/>
  <c r="I814" i="16"/>
  <c r="J1584" i="15"/>
  <c r="I1583" i="15"/>
  <c r="G1498" i="34" l="1"/>
  <c r="H1497" i="34"/>
  <c r="H1577" i="35"/>
  <c r="G1578" i="35"/>
  <c r="J817" i="17"/>
  <c r="I816" i="17"/>
  <c r="J1555" i="14"/>
  <c r="I1554" i="14"/>
  <c r="J816" i="16"/>
  <c r="I815" i="16"/>
  <c r="J1585" i="15"/>
  <c r="I1584" i="15"/>
  <c r="G1499" i="34" l="1"/>
  <c r="H1498" i="34"/>
  <c r="H1578" i="35"/>
  <c r="G1579" i="35"/>
  <c r="J1556" i="14"/>
  <c r="I1555" i="14"/>
  <c r="J818" i="17"/>
  <c r="I817" i="17"/>
  <c r="J817" i="16"/>
  <c r="I816" i="16"/>
  <c r="J1586" i="15"/>
  <c r="I1585" i="15"/>
  <c r="G1500" i="34" l="1"/>
  <c r="H1499" i="34"/>
  <c r="H1579" i="35"/>
  <c r="G1580" i="35"/>
  <c r="J819" i="17"/>
  <c r="I818" i="17"/>
  <c r="J1557" i="14"/>
  <c r="I1556" i="14"/>
  <c r="J818" i="16"/>
  <c r="I817" i="16"/>
  <c r="J1587" i="15"/>
  <c r="I1586" i="15"/>
  <c r="G1501" i="34" l="1"/>
  <c r="H1500" i="34"/>
  <c r="H1580" i="35"/>
  <c r="G1581" i="35"/>
  <c r="J1558" i="14"/>
  <c r="I1557" i="14"/>
  <c r="J820" i="17"/>
  <c r="I819" i="17"/>
  <c r="J819" i="16"/>
  <c r="I818" i="16"/>
  <c r="J1588" i="15"/>
  <c r="I1587" i="15"/>
  <c r="G1502" i="34" l="1"/>
  <c r="H1501" i="34"/>
  <c r="H1581" i="35"/>
  <c r="G1582" i="35"/>
  <c r="J821" i="17"/>
  <c r="I820" i="17"/>
  <c r="J1559" i="14"/>
  <c r="I1558" i="14"/>
  <c r="J820" i="16"/>
  <c r="I819" i="16"/>
  <c r="J1589" i="15"/>
  <c r="I1588" i="15"/>
  <c r="G1503" i="34" l="1"/>
  <c r="H1502" i="34"/>
  <c r="H1582" i="35"/>
  <c r="G1583" i="35"/>
  <c r="J1560" i="14"/>
  <c r="I1559" i="14"/>
  <c r="J822" i="17"/>
  <c r="I821" i="17"/>
  <c r="J821" i="16"/>
  <c r="I820" i="16"/>
  <c r="J1590" i="15"/>
  <c r="I1589" i="15"/>
  <c r="G1504" i="34" l="1"/>
  <c r="H1503" i="34"/>
  <c r="H1583" i="35"/>
  <c r="G1584" i="35"/>
  <c r="J823" i="17"/>
  <c r="I822" i="17"/>
  <c r="J1561" i="14"/>
  <c r="I1560" i="14"/>
  <c r="J822" i="16"/>
  <c r="I821" i="16"/>
  <c r="J1591" i="15"/>
  <c r="I1590" i="15"/>
  <c r="G1505" i="34" l="1"/>
  <c r="H1504" i="34"/>
  <c r="H1584" i="35"/>
  <c r="G1585" i="35"/>
  <c r="J1562" i="14"/>
  <c r="I1561" i="14"/>
  <c r="J824" i="17"/>
  <c r="I823" i="17"/>
  <c r="J823" i="16"/>
  <c r="I822" i="16"/>
  <c r="J1592" i="15"/>
  <c r="I1591" i="15"/>
  <c r="G1506" i="34" l="1"/>
  <c r="H1505" i="34"/>
  <c r="H1585" i="35"/>
  <c r="G1586" i="35"/>
  <c r="J825" i="17"/>
  <c r="I824" i="17"/>
  <c r="J1563" i="14"/>
  <c r="I1562" i="14"/>
  <c r="J824" i="16"/>
  <c r="I823" i="16"/>
  <c r="J1593" i="15"/>
  <c r="I1592" i="15"/>
  <c r="G1507" i="34" l="1"/>
  <c r="H1506" i="34"/>
  <c r="H1586" i="35"/>
  <c r="G1587" i="35"/>
  <c r="J1564" i="14"/>
  <c r="I1563" i="14"/>
  <c r="J826" i="17"/>
  <c r="I825" i="17"/>
  <c r="J825" i="16"/>
  <c r="I824" i="16"/>
  <c r="J1594" i="15"/>
  <c r="I1593" i="15"/>
  <c r="G1508" i="34" l="1"/>
  <c r="H1507" i="34"/>
  <c r="H1587" i="35"/>
  <c r="G1588" i="35"/>
  <c r="J827" i="17"/>
  <c r="I826" i="17"/>
  <c r="J1565" i="14"/>
  <c r="I1564" i="14"/>
  <c r="J826" i="16"/>
  <c r="I825" i="16"/>
  <c r="J1595" i="15"/>
  <c r="I1594" i="15"/>
  <c r="G1509" i="34" l="1"/>
  <c r="H1508" i="34"/>
  <c r="H1588" i="35"/>
  <c r="G1589" i="35"/>
  <c r="J1566" i="14"/>
  <c r="I1565" i="14"/>
  <c r="J828" i="17"/>
  <c r="I827" i="17"/>
  <c r="J827" i="16"/>
  <c r="I826" i="16"/>
  <c r="J1596" i="15"/>
  <c r="I1595" i="15"/>
  <c r="G1510" i="34" l="1"/>
  <c r="H1509" i="34"/>
  <c r="H1589" i="35"/>
  <c r="G1590" i="35"/>
  <c r="J829" i="17"/>
  <c r="I828" i="17"/>
  <c r="J1567" i="14"/>
  <c r="I1566" i="14"/>
  <c r="J828" i="16"/>
  <c r="I827" i="16"/>
  <c r="J1597" i="15"/>
  <c r="I1596" i="15"/>
  <c r="G1511" i="34" l="1"/>
  <c r="H1510" i="34"/>
  <c r="H1590" i="35"/>
  <c r="G1591" i="35"/>
  <c r="J1568" i="14"/>
  <c r="I1567" i="14"/>
  <c r="J830" i="17"/>
  <c r="I829" i="17"/>
  <c r="J829" i="16"/>
  <c r="I828" i="16"/>
  <c r="J1598" i="15"/>
  <c r="I1597" i="15"/>
  <c r="G1512" i="34" l="1"/>
  <c r="H1511" i="34"/>
  <c r="H1591" i="35"/>
  <c r="G1592" i="35"/>
  <c r="J831" i="17"/>
  <c r="I830" i="17"/>
  <c r="J1569" i="14"/>
  <c r="I1568" i="14"/>
  <c r="J830" i="16"/>
  <c r="I829" i="16"/>
  <c r="J1599" i="15"/>
  <c r="I1598" i="15"/>
  <c r="G1513" i="34" l="1"/>
  <c r="H1512" i="34"/>
  <c r="H1592" i="35"/>
  <c r="G1593" i="35"/>
  <c r="J1570" i="14"/>
  <c r="I1569" i="14"/>
  <c r="J832" i="17"/>
  <c r="I831" i="17"/>
  <c r="J831" i="16"/>
  <c r="I830" i="16"/>
  <c r="J1600" i="15"/>
  <c r="I1599" i="15"/>
  <c r="G1514" i="34" l="1"/>
  <c r="H1513" i="34"/>
  <c r="G1594" i="35"/>
  <c r="H1593" i="35"/>
  <c r="J833" i="17"/>
  <c r="I832" i="17"/>
  <c r="J1571" i="14"/>
  <c r="I1570" i="14"/>
  <c r="J832" i="16"/>
  <c r="I831" i="16"/>
  <c r="J1601" i="15"/>
  <c r="I1600" i="15"/>
  <c r="G1515" i="34" l="1"/>
  <c r="H1514" i="34"/>
  <c r="H1594" i="35"/>
  <c r="G1595" i="35"/>
  <c r="J1572" i="14"/>
  <c r="I1571" i="14"/>
  <c r="J834" i="17"/>
  <c r="I833" i="17"/>
  <c r="J833" i="16"/>
  <c r="I832" i="16"/>
  <c r="J1602" i="15"/>
  <c r="I1601" i="15"/>
  <c r="G1516" i="34" l="1"/>
  <c r="H1515" i="34"/>
  <c r="H1595" i="35"/>
  <c r="G1596" i="35"/>
  <c r="J835" i="17"/>
  <c r="I834" i="17"/>
  <c r="J1573" i="14"/>
  <c r="I1572" i="14"/>
  <c r="J834" i="16"/>
  <c r="I833" i="16"/>
  <c r="J1603" i="15"/>
  <c r="I1602" i="15"/>
  <c r="G1517" i="34" l="1"/>
  <c r="H1516" i="34"/>
  <c r="H1596" i="35"/>
  <c r="G1597" i="35"/>
  <c r="J1574" i="14"/>
  <c r="I1573" i="14"/>
  <c r="J836" i="17"/>
  <c r="I835" i="17"/>
  <c r="J835" i="16"/>
  <c r="I834" i="16"/>
  <c r="J1604" i="15"/>
  <c r="I1603" i="15"/>
  <c r="G1518" i="34" l="1"/>
  <c r="H1517" i="34"/>
  <c r="H1597" i="35"/>
  <c r="G1598" i="35"/>
  <c r="J837" i="17"/>
  <c r="I836" i="17"/>
  <c r="J1575" i="14"/>
  <c r="I1574" i="14"/>
  <c r="J836" i="16"/>
  <c r="I835" i="16"/>
  <c r="J1605" i="15"/>
  <c r="I1604" i="15"/>
  <c r="G1519" i="34" l="1"/>
  <c r="H1518" i="34"/>
  <c r="G1599" i="35"/>
  <c r="H1598" i="35"/>
  <c r="J1576" i="14"/>
  <c r="I1575" i="14"/>
  <c r="J838" i="17"/>
  <c r="I837" i="17"/>
  <c r="J837" i="16"/>
  <c r="I836" i="16"/>
  <c r="J1606" i="15"/>
  <c r="I1605" i="15"/>
  <c r="G1520" i="34" l="1"/>
  <c r="H1519" i="34"/>
  <c r="H1599" i="35"/>
  <c r="G1600" i="35"/>
  <c r="J839" i="17"/>
  <c r="I838" i="17"/>
  <c r="J1577" i="14"/>
  <c r="I1576" i="14"/>
  <c r="J838" i="16"/>
  <c r="I837" i="16"/>
  <c r="J1607" i="15"/>
  <c r="I1606" i="15"/>
  <c r="G1521" i="34" l="1"/>
  <c r="H1520" i="34"/>
  <c r="H1600" i="35"/>
  <c r="G1601" i="35"/>
  <c r="J1578" i="14"/>
  <c r="I1577" i="14"/>
  <c r="J840" i="17"/>
  <c r="I839" i="17"/>
  <c r="J839" i="16"/>
  <c r="I838" i="16"/>
  <c r="J1608" i="15"/>
  <c r="I1607" i="15"/>
  <c r="G1522" i="34" l="1"/>
  <c r="H1521" i="34"/>
  <c r="G1602" i="35"/>
  <c r="H1601" i="35"/>
  <c r="J841" i="17"/>
  <c r="I840" i="17"/>
  <c r="J1579" i="14"/>
  <c r="I1578" i="14"/>
  <c r="J840" i="16"/>
  <c r="I839" i="16"/>
  <c r="J1609" i="15"/>
  <c r="I1608" i="15"/>
  <c r="G1523" i="34" l="1"/>
  <c r="H1522" i="34"/>
  <c r="H1602" i="35"/>
  <c r="G1603" i="35"/>
  <c r="J1580" i="14"/>
  <c r="I1579" i="14"/>
  <c r="J842" i="17"/>
  <c r="I841" i="17"/>
  <c r="J841" i="16"/>
  <c r="I840" i="16"/>
  <c r="J1610" i="15"/>
  <c r="I1609" i="15"/>
  <c r="G1524" i="34" l="1"/>
  <c r="H1523" i="34"/>
  <c r="H1603" i="35"/>
  <c r="G1604" i="35"/>
  <c r="J843" i="17"/>
  <c r="I842" i="17"/>
  <c r="J1581" i="14"/>
  <c r="I1580" i="14"/>
  <c r="J842" i="16"/>
  <c r="I841" i="16"/>
  <c r="J1611" i="15"/>
  <c r="I1610" i="15"/>
  <c r="G1525" i="34" l="1"/>
  <c r="H1524" i="34"/>
  <c r="H1604" i="35"/>
  <c r="G1605" i="35"/>
  <c r="J1582" i="14"/>
  <c r="I1581" i="14"/>
  <c r="J844" i="17"/>
  <c r="I843" i="17"/>
  <c r="J843" i="16"/>
  <c r="I842" i="16"/>
  <c r="J1612" i="15"/>
  <c r="I1611" i="15"/>
  <c r="G1526" i="34" l="1"/>
  <c r="H1525" i="34"/>
  <c r="H1605" i="35"/>
  <c r="G1606" i="35"/>
  <c r="J845" i="17"/>
  <c r="I844" i="17"/>
  <c r="J1583" i="14"/>
  <c r="I1582" i="14"/>
  <c r="J844" i="16"/>
  <c r="I843" i="16"/>
  <c r="J1613" i="15"/>
  <c r="I1612" i="15"/>
  <c r="G1527" i="34" l="1"/>
  <c r="H1526" i="34"/>
  <c r="H1606" i="35"/>
  <c r="G1607" i="35"/>
  <c r="J1584" i="14"/>
  <c r="I1583" i="14"/>
  <c r="J846" i="17"/>
  <c r="I845" i="17"/>
  <c r="J845" i="16"/>
  <c r="I844" i="16"/>
  <c r="J1614" i="15"/>
  <c r="I1613" i="15"/>
  <c r="G1528" i="34" l="1"/>
  <c r="H1527" i="34"/>
  <c r="H1607" i="35"/>
  <c r="G1608" i="35"/>
  <c r="J847" i="17"/>
  <c r="I846" i="17"/>
  <c r="J1585" i="14"/>
  <c r="I1584" i="14"/>
  <c r="J846" i="16"/>
  <c r="I845" i="16"/>
  <c r="J1615" i="15"/>
  <c r="I1614" i="15"/>
  <c r="G1529" i="34" l="1"/>
  <c r="H1528" i="34"/>
  <c r="H1608" i="35"/>
  <c r="G1609" i="35"/>
  <c r="J1586" i="14"/>
  <c r="I1585" i="14"/>
  <c r="J848" i="17"/>
  <c r="I847" i="17"/>
  <c r="J847" i="16"/>
  <c r="I846" i="16"/>
  <c r="J1616" i="15"/>
  <c r="I1615" i="15"/>
  <c r="G1530" i="34" l="1"/>
  <c r="H1529" i="34"/>
  <c r="G1610" i="35"/>
  <c r="H1609" i="35"/>
  <c r="J849" i="17"/>
  <c r="I848" i="17"/>
  <c r="J1587" i="14"/>
  <c r="I1586" i="14"/>
  <c r="J848" i="16"/>
  <c r="I847" i="16"/>
  <c r="J1617" i="15"/>
  <c r="I1616" i="15"/>
  <c r="G1531" i="34" l="1"/>
  <c r="H1530" i="34"/>
  <c r="H1610" i="35"/>
  <c r="G1611" i="35"/>
  <c r="J1588" i="14"/>
  <c r="I1587" i="14"/>
  <c r="J850" i="17"/>
  <c r="I849" i="17"/>
  <c r="J849" i="16"/>
  <c r="I848" i="16"/>
  <c r="J1618" i="15"/>
  <c r="I1617" i="15"/>
  <c r="G1532" i="34" l="1"/>
  <c r="H1531" i="34"/>
  <c r="H1611" i="35"/>
  <c r="G1612" i="35"/>
  <c r="J851" i="17"/>
  <c r="I850" i="17"/>
  <c r="J1589" i="14"/>
  <c r="I1588" i="14"/>
  <c r="J850" i="16"/>
  <c r="I849" i="16"/>
  <c r="J1619" i="15"/>
  <c r="I1618" i="15"/>
  <c r="G1533" i="34" l="1"/>
  <c r="H1532" i="34"/>
  <c r="H1612" i="35"/>
  <c r="G1613" i="35"/>
  <c r="J1590" i="14"/>
  <c r="I1589" i="14"/>
  <c r="J852" i="17"/>
  <c r="I851" i="17"/>
  <c r="J851" i="16"/>
  <c r="I850" i="16"/>
  <c r="J1620" i="15"/>
  <c r="I1619" i="15"/>
  <c r="G1534" i="34" l="1"/>
  <c r="H1533" i="34"/>
  <c r="H1613" i="35"/>
  <c r="G1614" i="35"/>
  <c r="J853" i="17"/>
  <c r="I852" i="17"/>
  <c r="J1591" i="14"/>
  <c r="I1590" i="14"/>
  <c r="J852" i="16"/>
  <c r="I851" i="16"/>
  <c r="J1621" i="15"/>
  <c r="I1620" i="15"/>
  <c r="G1535" i="34" l="1"/>
  <c r="H1534" i="34"/>
  <c r="H1614" i="35"/>
  <c r="G1615" i="35"/>
  <c r="J1592" i="14"/>
  <c r="I1591" i="14"/>
  <c r="J854" i="17"/>
  <c r="I853" i="17"/>
  <c r="J853" i="16"/>
  <c r="I852" i="16"/>
  <c r="J1622" i="15"/>
  <c r="I1621" i="15"/>
  <c r="G1536" i="34" l="1"/>
  <c r="H1535" i="34"/>
  <c r="G1616" i="35"/>
  <c r="H1615" i="35"/>
  <c r="J855" i="17"/>
  <c r="I854" i="17"/>
  <c r="J1593" i="14"/>
  <c r="I1592" i="14"/>
  <c r="J854" i="16"/>
  <c r="I853" i="16"/>
  <c r="J1623" i="15"/>
  <c r="I1622" i="15"/>
  <c r="G1537" i="34" l="1"/>
  <c r="H1536" i="34"/>
  <c r="H1616" i="35"/>
  <c r="G1617" i="35"/>
  <c r="J1594" i="14"/>
  <c r="I1593" i="14"/>
  <c r="J856" i="17"/>
  <c r="I855" i="17"/>
  <c r="J855" i="16"/>
  <c r="I854" i="16"/>
  <c r="J1624" i="15"/>
  <c r="I1623" i="15"/>
  <c r="G1538" i="34" l="1"/>
  <c r="H1537" i="34"/>
  <c r="H1617" i="35"/>
  <c r="G1618" i="35"/>
  <c r="J857" i="17"/>
  <c r="I856" i="17"/>
  <c r="J1595" i="14"/>
  <c r="I1594" i="14"/>
  <c r="J856" i="16"/>
  <c r="I855" i="16"/>
  <c r="J1625" i="15"/>
  <c r="I1624" i="15"/>
  <c r="G1539" i="34" l="1"/>
  <c r="H1538" i="34"/>
  <c r="H1618" i="35"/>
  <c r="G1619" i="35"/>
  <c r="J1596" i="14"/>
  <c r="I1595" i="14"/>
  <c r="J858" i="17"/>
  <c r="I857" i="17"/>
  <c r="J857" i="16"/>
  <c r="I856" i="16"/>
  <c r="J1626" i="15"/>
  <c r="I1625" i="15"/>
  <c r="G1540" i="34" l="1"/>
  <c r="H1539" i="34"/>
  <c r="H1619" i="35"/>
  <c r="G1620" i="35"/>
  <c r="J859" i="17"/>
  <c r="I858" i="17"/>
  <c r="J1597" i="14"/>
  <c r="I1596" i="14"/>
  <c r="J858" i="16"/>
  <c r="I857" i="16"/>
  <c r="J1627" i="15"/>
  <c r="I1626" i="15"/>
  <c r="G1541" i="34" l="1"/>
  <c r="H1540" i="34"/>
  <c r="H1620" i="35"/>
  <c r="G1621" i="35"/>
  <c r="J1598" i="14"/>
  <c r="I1597" i="14"/>
  <c r="J860" i="17"/>
  <c r="I859" i="17"/>
  <c r="J859" i="16"/>
  <c r="I858" i="16"/>
  <c r="J1628" i="15"/>
  <c r="I1627" i="15"/>
  <c r="G1542" i="34" l="1"/>
  <c r="H1541" i="34"/>
  <c r="H1621" i="35"/>
  <c r="G1622" i="35"/>
  <c r="J861" i="17"/>
  <c r="I860" i="17"/>
  <c r="J1599" i="14"/>
  <c r="I1598" i="14"/>
  <c r="J860" i="16"/>
  <c r="I859" i="16"/>
  <c r="J1629" i="15"/>
  <c r="I1628" i="15"/>
  <c r="G1543" i="34" l="1"/>
  <c r="H1542" i="34"/>
  <c r="H1622" i="35"/>
  <c r="G1623" i="35"/>
  <c r="J1600" i="14"/>
  <c r="I1599" i="14"/>
  <c r="J862" i="17"/>
  <c r="I861" i="17"/>
  <c r="J861" i="16"/>
  <c r="I860" i="16"/>
  <c r="J1630" i="15"/>
  <c r="I1629" i="15"/>
  <c r="G1544" i="34" l="1"/>
  <c r="H1543" i="34"/>
  <c r="H1623" i="35"/>
  <c r="G1624" i="35"/>
  <c r="J863" i="17"/>
  <c r="I862" i="17"/>
  <c r="J1601" i="14"/>
  <c r="I1600" i="14"/>
  <c r="J862" i="16"/>
  <c r="I861" i="16"/>
  <c r="J1631" i="15"/>
  <c r="I1630" i="15"/>
  <c r="G1545" i="34" l="1"/>
  <c r="H1544" i="34"/>
  <c r="G1625" i="35"/>
  <c r="H1624" i="35"/>
  <c r="J1602" i="14"/>
  <c r="I1601" i="14"/>
  <c r="J864" i="17"/>
  <c r="I863" i="17"/>
  <c r="J863" i="16"/>
  <c r="I862" i="16"/>
  <c r="J1632" i="15"/>
  <c r="I1631" i="15"/>
  <c r="G1546" i="34" l="1"/>
  <c r="H1545" i="34"/>
  <c r="H1625" i="35"/>
  <c r="G1626" i="35"/>
  <c r="J865" i="17"/>
  <c r="I864" i="17"/>
  <c r="J1603" i="14"/>
  <c r="I1602" i="14"/>
  <c r="J864" i="16"/>
  <c r="I863" i="16"/>
  <c r="J1633" i="15"/>
  <c r="I1632" i="15"/>
  <c r="G1547" i="34" l="1"/>
  <c r="H1546" i="34"/>
  <c r="H1626" i="35"/>
  <c r="G1627" i="35"/>
  <c r="J1604" i="14"/>
  <c r="I1603" i="14"/>
  <c r="J866" i="17"/>
  <c r="I865" i="17"/>
  <c r="J865" i="16"/>
  <c r="I864" i="16"/>
  <c r="J1634" i="15"/>
  <c r="I1633" i="15"/>
  <c r="G1548" i="34" l="1"/>
  <c r="H1547" i="34"/>
  <c r="H1627" i="35"/>
  <c r="G1628" i="35"/>
  <c r="J867" i="17"/>
  <c r="I866" i="17"/>
  <c r="J1605" i="14"/>
  <c r="I1604" i="14"/>
  <c r="J866" i="16"/>
  <c r="I865" i="16"/>
  <c r="J1635" i="15"/>
  <c r="I1634" i="15"/>
  <c r="G1549" i="34" l="1"/>
  <c r="H1548" i="34"/>
  <c r="G1629" i="35"/>
  <c r="H1628" i="35"/>
  <c r="J1606" i="14"/>
  <c r="I1605" i="14"/>
  <c r="J868" i="17"/>
  <c r="I867" i="17"/>
  <c r="J867" i="16"/>
  <c r="I866" i="16"/>
  <c r="J1636" i="15"/>
  <c r="I1635" i="15"/>
  <c r="G1550" i="34" l="1"/>
  <c r="H1549" i="34"/>
  <c r="H1629" i="35"/>
  <c r="G1630" i="35"/>
  <c r="J869" i="17"/>
  <c r="I868" i="17"/>
  <c r="J1607" i="14"/>
  <c r="I1606" i="14"/>
  <c r="J868" i="16"/>
  <c r="I867" i="16"/>
  <c r="J1637" i="15"/>
  <c r="I1636" i="15"/>
  <c r="G1551" i="34" l="1"/>
  <c r="H1550" i="34"/>
  <c r="H1630" i="35"/>
  <c r="G1631" i="35"/>
  <c r="J1608" i="14"/>
  <c r="I1607" i="14"/>
  <c r="J870" i="17"/>
  <c r="I869" i="17"/>
  <c r="J869" i="16"/>
  <c r="I868" i="16"/>
  <c r="J1638" i="15"/>
  <c r="I1637" i="15"/>
  <c r="G1552" i="34" l="1"/>
  <c r="H1551" i="34"/>
  <c r="H1631" i="35"/>
  <c r="G1632" i="35"/>
  <c r="J871" i="17"/>
  <c r="I870" i="17"/>
  <c r="J1609" i="14"/>
  <c r="I1608" i="14"/>
  <c r="J870" i="16"/>
  <c r="I869" i="16"/>
  <c r="J1639" i="15"/>
  <c r="I1638" i="15"/>
  <c r="G1553" i="34" l="1"/>
  <c r="H1552" i="34"/>
  <c r="G1633" i="35"/>
  <c r="H1632" i="35"/>
  <c r="J1610" i="14"/>
  <c r="I1609" i="14"/>
  <c r="J872" i="17"/>
  <c r="I871" i="17"/>
  <c r="J871" i="16"/>
  <c r="I870" i="16"/>
  <c r="J1640" i="15"/>
  <c r="I1639" i="15"/>
  <c r="G1554" i="34" l="1"/>
  <c r="H1553" i="34"/>
  <c r="H1633" i="35"/>
  <c r="G1634" i="35"/>
  <c r="J873" i="17"/>
  <c r="I872" i="17"/>
  <c r="J1611" i="14"/>
  <c r="I1610" i="14"/>
  <c r="J872" i="16"/>
  <c r="I871" i="16"/>
  <c r="J1641" i="15"/>
  <c r="I1640" i="15"/>
  <c r="G1555" i="34" l="1"/>
  <c r="H1554" i="34"/>
  <c r="H1634" i="35"/>
  <c r="G1635" i="35"/>
  <c r="J1612" i="14"/>
  <c r="I1611" i="14"/>
  <c r="J874" i="17"/>
  <c r="I873" i="17"/>
  <c r="J873" i="16"/>
  <c r="I872" i="16"/>
  <c r="J1642" i="15"/>
  <c r="I1641" i="15"/>
  <c r="G1556" i="34" l="1"/>
  <c r="H1555" i="34"/>
  <c r="H1635" i="35"/>
  <c r="G1636" i="35"/>
  <c r="J875" i="17"/>
  <c r="I874" i="17"/>
  <c r="J1613" i="14"/>
  <c r="I1612" i="14"/>
  <c r="J874" i="16"/>
  <c r="I873" i="16"/>
  <c r="J1643" i="15"/>
  <c r="I1642" i="15"/>
  <c r="G1557" i="34" l="1"/>
  <c r="H1556" i="34"/>
  <c r="H1636" i="35"/>
  <c r="G1637" i="35"/>
  <c r="J1614" i="14"/>
  <c r="I1613" i="14"/>
  <c r="J876" i="17"/>
  <c r="I875" i="17"/>
  <c r="J875" i="16"/>
  <c r="I874" i="16"/>
  <c r="J1644" i="15"/>
  <c r="I1643" i="15"/>
  <c r="G1558" i="34" l="1"/>
  <c r="H1557" i="34"/>
  <c r="H1637" i="35"/>
  <c r="G1638" i="35"/>
  <c r="J877" i="17"/>
  <c r="I876" i="17"/>
  <c r="J1615" i="14"/>
  <c r="I1614" i="14"/>
  <c r="J876" i="16"/>
  <c r="I875" i="16"/>
  <c r="J1645" i="15"/>
  <c r="I1644" i="15"/>
  <c r="G1559" i="34" l="1"/>
  <c r="H1558" i="34"/>
  <c r="H1638" i="35"/>
  <c r="G1639" i="35"/>
  <c r="J1616" i="14"/>
  <c r="I1615" i="14"/>
  <c r="J878" i="17"/>
  <c r="I877" i="17"/>
  <c r="J877" i="16"/>
  <c r="I876" i="16"/>
  <c r="J1646" i="15"/>
  <c r="I1645" i="15"/>
  <c r="G1560" i="34" l="1"/>
  <c r="H1559" i="34"/>
  <c r="H1639" i="35"/>
  <c r="G1640" i="35"/>
  <c r="J879" i="17"/>
  <c r="I878" i="17"/>
  <c r="J1617" i="14"/>
  <c r="I1616" i="14"/>
  <c r="J878" i="16"/>
  <c r="I877" i="16"/>
  <c r="J1647" i="15"/>
  <c r="I1646" i="15"/>
  <c r="G1561" i="34" l="1"/>
  <c r="H1560" i="34"/>
  <c r="H1640" i="35"/>
  <c r="G1641" i="35"/>
  <c r="J1618" i="14"/>
  <c r="I1617" i="14"/>
  <c r="J880" i="17"/>
  <c r="I879" i="17"/>
  <c r="J879" i="16"/>
  <c r="I878" i="16"/>
  <c r="J1648" i="15"/>
  <c r="I1647" i="15"/>
  <c r="G1562" i="34" l="1"/>
  <c r="H1561" i="34"/>
  <c r="H1641" i="35"/>
  <c r="G1642" i="35"/>
  <c r="J881" i="17"/>
  <c r="I880" i="17"/>
  <c r="J1619" i="14"/>
  <c r="I1618" i="14"/>
  <c r="J880" i="16"/>
  <c r="I879" i="16"/>
  <c r="J1649" i="15"/>
  <c r="I1648" i="15"/>
  <c r="G1563" i="34" l="1"/>
  <c r="H1562" i="34"/>
  <c r="H1642" i="35"/>
  <c r="G1643" i="35"/>
  <c r="J1620" i="14"/>
  <c r="I1619" i="14"/>
  <c r="J882" i="17"/>
  <c r="I881" i="17"/>
  <c r="J881" i="16"/>
  <c r="I880" i="16"/>
  <c r="J1650" i="15"/>
  <c r="I1649" i="15"/>
  <c r="G1564" i="34" l="1"/>
  <c r="H1563" i="34"/>
  <c r="H1643" i="35"/>
  <c r="G1644" i="35"/>
  <c r="J883" i="17"/>
  <c r="I882" i="17"/>
  <c r="J1621" i="14"/>
  <c r="I1620" i="14"/>
  <c r="J882" i="16"/>
  <c r="I881" i="16"/>
  <c r="J1651" i="15"/>
  <c r="I1650" i="15"/>
  <c r="G1565" i="34" l="1"/>
  <c r="H1564" i="34"/>
  <c r="H1644" i="35"/>
  <c r="G1645" i="35"/>
  <c r="J1622" i="14"/>
  <c r="I1621" i="14"/>
  <c r="J884" i="17"/>
  <c r="I883" i="17"/>
  <c r="J883" i="16"/>
  <c r="I882" i="16"/>
  <c r="J1652" i="15"/>
  <c r="I1651" i="15"/>
  <c r="G1566" i="34" l="1"/>
  <c r="H1565" i="34"/>
  <c r="H1645" i="35"/>
  <c r="G1646" i="35"/>
  <c r="J885" i="17"/>
  <c r="I884" i="17"/>
  <c r="J1623" i="14"/>
  <c r="I1622" i="14"/>
  <c r="J884" i="16"/>
  <c r="I883" i="16"/>
  <c r="J1653" i="15"/>
  <c r="I1652" i="15"/>
  <c r="G1567" i="34" l="1"/>
  <c r="H1566" i="34"/>
  <c r="H1646" i="35"/>
  <c r="G1647" i="35"/>
  <c r="J1624" i="14"/>
  <c r="I1623" i="14"/>
  <c r="J886" i="17"/>
  <c r="I885" i="17"/>
  <c r="J885" i="16"/>
  <c r="I884" i="16"/>
  <c r="J1654" i="15"/>
  <c r="I1653" i="15"/>
  <c r="G1568" i="34" l="1"/>
  <c r="H1567" i="34"/>
  <c r="H1647" i="35"/>
  <c r="G1648" i="35"/>
  <c r="J887" i="17"/>
  <c r="I886" i="17"/>
  <c r="J1625" i="14"/>
  <c r="I1624" i="14"/>
  <c r="J886" i="16"/>
  <c r="I885" i="16"/>
  <c r="J1655" i="15"/>
  <c r="I1654" i="15"/>
  <c r="G1569" i="34" l="1"/>
  <c r="H1568" i="34"/>
  <c r="H1648" i="35"/>
  <c r="G1649" i="35"/>
  <c r="J1626" i="14"/>
  <c r="I1625" i="14"/>
  <c r="J888" i="17"/>
  <c r="I887" i="17"/>
  <c r="J887" i="16"/>
  <c r="I886" i="16"/>
  <c r="J1656" i="15"/>
  <c r="I1655" i="15"/>
  <c r="G1570" i="34" l="1"/>
  <c r="H1569" i="34"/>
  <c r="H1649" i="35"/>
  <c r="G1650" i="35"/>
  <c r="J889" i="17"/>
  <c r="I888" i="17"/>
  <c r="J1627" i="14"/>
  <c r="I1626" i="14"/>
  <c r="J888" i="16"/>
  <c r="I887" i="16"/>
  <c r="J1657" i="15"/>
  <c r="I1656" i="15"/>
  <c r="G1571" i="34" l="1"/>
  <c r="H1570" i="34"/>
  <c r="H1650" i="35"/>
  <c r="G1651" i="35"/>
  <c r="J1628" i="14"/>
  <c r="I1627" i="14"/>
  <c r="J890" i="17"/>
  <c r="I889" i="17"/>
  <c r="J889" i="16"/>
  <c r="I888" i="16"/>
  <c r="J1658" i="15"/>
  <c r="I1657" i="15"/>
  <c r="G1572" i="34" l="1"/>
  <c r="H1571" i="34"/>
  <c r="H1651" i="35"/>
  <c r="G1652" i="35"/>
  <c r="J891" i="17"/>
  <c r="I890" i="17"/>
  <c r="J1629" i="14"/>
  <c r="I1628" i="14"/>
  <c r="J890" i="16"/>
  <c r="I889" i="16"/>
  <c r="J1659" i="15"/>
  <c r="I1658" i="15"/>
  <c r="G1573" i="34" l="1"/>
  <c r="H1572" i="34"/>
  <c r="H1652" i="35"/>
  <c r="G1653" i="35"/>
  <c r="J1630" i="14"/>
  <c r="I1629" i="14"/>
  <c r="J892" i="17"/>
  <c r="I891" i="17"/>
  <c r="J891" i="16"/>
  <c r="I890" i="16"/>
  <c r="J1660" i="15"/>
  <c r="I1659" i="15"/>
  <c r="G1574" i="34" l="1"/>
  <c r="H1573" i="34"/>
  <c r="H1653" i="35"/>
  <c r="G1654" i="35"/>
  <c r="J893" i="17"/>
  <c r="I892" i="17"/>
  <c r="J1631" i="14"/>
  <c r="I1630" i="14"/>
  <c r="J892" i="16"/>
  <c r="I891" i="16"/>
  <c r="J1661" i="15"/>
  <c r="I1660" i="15"/>
  <c r="G1575" i="34" l="1"/>
  <c r="H1574" i="34"/>
  <c r="H1654" i="35"/>
  <c r="G1655" i="35"/>
  <c r="J1632" i="14"/>
  <c r="I1631" i="14"/>
  <c r="J894" i="17"/>
  <c r="I893" i="17"/>
  <c r="J893" i="16"/>
  <c r="I892" i="16"/>
  <c r="J1662" i="15"/>
  <c r="I1661" i="15"/>
  <c r="G1576" i="34" l="1"/>
  <c r="H1575" i="34"/>
  <c r="H1655" i="35"/>
  <c r="G1656" i="35"/>
  <c r="J895" i="17"/>
  <c r="I894" i="17"/>
  <c r="J1633" i="14"/>
  <c r="I1632" i="14"/>
  <c r="J894" i="16"/>
  <c r="I893" i="16"/>
  <c r="J1663" i="15"/>
  <c r="I1662" i="15"/>
  <c r="G1577" i="34" l="1"/>
  <c r="H1576" i="34"/>
  <c r="H1656" i="35"/>
  <c r="G1657" i="35"/>
  <c r="J1634" i="14"/>
  <c r="I1633" i="14"/>
  <c r="J896" i="17"/>
  <c r="I895" i="17"/>
  <c r="J895" i="16"/>
  <c r="I894" i="16"/>
  <c r="J1664" i="15"/>
  <c r="I1663" i="15"/>
  <c r="G1578" i="34" l="1"/>
  <c r="H1577" i="34"/>
  <c r="H1657" i="35"/>
  <c r="G1658" i="35"/>
  <c r="J897" i="17"/>
  <c r="I896" i="17"/>
  <c r="J1635" i="14"/>
  <c r="I1634" i="14"/>
  <c r="J896" i="16"/>
  <c r="I895" i="16"/>
  <c r="J1665" i="15"/>
  <c r="I1664" i="15"/>
  <c r="G1579" i="34" l="1"/>
  <c r="H1578" i="34"/>
  <c r="H1658" i="35"/>
  <c r="G1659" i="35"/>
  <c r="J1636" i="14"/>
  <c r="I1635" i="14"/>
  <c r="J898" i="17"/>
  <c r="I897" i="17"/>
  <c r="J897" i="16"/>
  <c r="I896" i="16"/>
  <c r="J1666" i="15"/>
  <c r="I1665" i="15"/>
  <c r="G1580" i="34" l="1"/>
  <c r="H1579" i="34"/>
  <c r="H1659" i="35"/>
  <c r="G1660" i="35"/>
  <c r="J899" i="17"/>
  <c r="I898" i="17"/>
  <c r="J1637" i="14"/>
  <c r="I1636" i="14"/>
  <c r="J898" i="16"/>
  <c r="I897" i="16"/>
  <c r="J1667" i="15"/>
  <c r="I1666" i="15"/>
  <c r="G1581" i="34" l="1"/>
  <c r="H1580" i="34"/>
  <c r="H1660" i="35"/>
  <c r="G1661" i="35"/>
  <c r="J1638" i="14"/>
  <c r="I1637" i="14"/>
  <c r="J900" i="17"/>
  <c r="I899" i="17"/>
  <c r="J899" i="16"/>
  <c r="I898" i="16"/>
  <c r="J1668" i="15"/>
  <c r="I1667" i="15"/>
  <c r="G1582" i="34" l="1"/>
  <c r="H1581" i="34"/>
  <c r="H1661" i="35"/>
  <c r="G1662" i="35"/>
  <c r="J901" i="17"/>
  <c r="I900" i="17"/>
  <c r="J1639" i="14"/>
  <c r="I1638" i="14"/>
  <c r="J900" i="16"/>
  <c r="I899" i="16"/>
  <c r="J1669" i="15"/>
  <c r="I1668" i="15"/>
  <c r="G1583" i="34" l="1"/>
  <c r="H1582" i="34"/>
  <c r="H1662" i="35"/>
  <c r="G1663" i="35"/>
  <c r="J1640" i="14"/>
  <c r="I1639" i="14"/>
  <c r="J902" i="17"/>
  <c r="I901" i="17"/>
  <c r="J901" i="16"/>
  <c r="I900" i="16"/>
  <c r="J1670" i="15"/>
  <c r="I1669" i="15"/>
  <c r="G1584" i="34" l="1"/>
  <c r="H1583" i="34"/>
  <c r="G1664" i="35"/>
  <c r="H1663" i="35"/>
  <c r="J903" i="17"/>
  <c r="I902" i="17"/>
  <c r="J1641" i="14"/>
  <c r="I1640" i="14"/>
  <c r="J902" i="16"/>
  <c r="I901" i="16"/>
  <c r="J1671" i="15"/>
  <c r="I1670" i="15"/>
  <c r="G1585" i="34" l="1"/>
  <c r="H1584" i="34"/>
  <c r="H1664" i="35"/>
  <c r="G1665" i="35"/>
  <c r="J1642" i="14"/>
  <c r="I1641" i="14"/>
  <c r="J904" i="17"/>
  <c r="I903" i="17"/>
  <c r="J903" i="16"/>
  <c r="I902" i="16"/>
  <c r="J1672" i="15"/>
  <c r="I1671" i="15"/>
  <c r="G1586" i="34" l="1"/>
  <c r="H1585" i="34"/>
  <c r="H1665" i="35"/>
  <c r="G1666" i="35"/>
  <c r="J905" i="17"/>
  <c r="I904" i="17"/>
  <c r="J1643" i="14"/>
  <c r="I1642" i="14"/>
  <c r="J904" i="16"/>
  <c r="I903" i="16"/>
  <c r="J1673" i="15"/>
  <c r="I1672" i="15"/>
  <c r="G1587" i="34" l="1"/>
  <c r="H1586" i="34"/>
  <c r="H1666" i="35"/>
  <c r="G1667" i="35"/>
  <c r="J1644" i="14"/>
  <c r="I1643" i="14"/>
  <c r="J906" i="17"/>
  <c r="I905" i="17"/>
  <c r="J905" i="16"/>
  <c r="I904" i="16"/>
  <c r="J1674" i="15"/>
  <c r="I1673" i="15"/>
  <c r="G1588" i="34" l="1"/>
  <c r="H1587" i="34"/>
  <c r="H1667" i="35"/>
  <c r="G1668" i="35"/>
  <c r="J907" i="17"/>
  <c r="I906" i="17"/>
  <c r="J1645" i="14"/>
  <c r="I1644" i="14"/>
  <c r="J906" i="16"/>
  <c r="I905" i="16"/>
  <c r="J1675" i="15"/>
  <c r="I1674" i="15"/>
  <c r="G1589" i="34" l="1"/>
  <c r="H1588" i="34"/>
  <c r="H1668" i="35"/>
  <c r="G1669" i="35"/>
  <c r="J1646" i="14"/>
  <c r="I1645" i="14"/>
  <c r="J908" i="17"/>
  <c r="I907" i="17"/>
  <c r="J907" i="16"/>
  <c r="I906" i="16"/>
  <c r="J1676" i="15"/>
  <c r="I1675" i="15"/>
  <c r="G1590" i="34" l="1"/>
  <c r="H1589" i="34"/>
  <c r="H1669" i="35"/>
  <c r="G1670" i="35"/>
  <c r="J909" i="17"/>
  <c r="I908" i="17"/>
  <c r="J1647" i="14"/>
  <c r="I1646" i="14"/>
  <c r="J908" i="16"/>
  <c r="I907" i="16"/>
  <c r="J1677" i="15"/>
  <c r="I1676" i="15"/>
  <c r="G1591" i="34" l="1"/>
  <c r="H1590" i="34"/>
  <c r="H1670" i="35"/>
  <c r="G1671" i="35"/>
  <c r="J1648" i="14"/>
  <c r="I1647" i="14"/>
  <c r="J910" i="17"/>
  <c r="I909" i="17"/>
  <c r="J909" i="16"/>
  <c r="I908" i="16"/>
  <c r="J1678" i="15"/>
  <c r="I1677" i="15"/>
  <c r="G1592" i="34" l="1"/>
  <c r="H1591" i="34"/>
  <c r="H1671" i="35"/>
  <c r="G1672" i="35"/>
  <c r="J911" i="17"/>
  <c r="I910" i="17"/>
  <c r="J1649" i="14"/>
  <c r="I1648" i="14"/>
  <c r="J910" i="16"/>
  <c r="I909" i="16"/>
  <c r="J1679" i="15"/>
  <c r="I1678" i="15"/>
  <c r="G1593" i="34" l="1"/>
  <c r="H1592" i="34"/>
  <c r="H1672" i="35"/>
  <c r="G1673" i="35"/>
  <c r="J1650" i="14"/>
  <c r="I1649" i="14"/>
  <c r="J912" i="17"/>
  <c r="I911" i="17"/>
  <c r="J911" i="16"/>
  <c r="I910" i="16"/>
  <c r="J1680" i="15"/>
  <c r="I1679" i="15"/>
  <c r="G1594" i="34" l="1"/>
  <c r="H1593" i="34"/>
  <c r="H1673" i="35"/>
  <c r="G1674" i="35"/>
  <c r="J913" i="17"/>
  <c r="I912" i="17"/>
  <c r="J1651" i="14"/>
  <c r="I1650" i="14"/>
  <c r="J912" i="16"/>
  <c r="I911" i="16"/>
  <c r="J1681" i="15"/>
  <c r="I1680" i="15"/>
  <c r="G1595" i="34" l="1"/>
  <c r="H1594" i="34"/>
  <c r="H1674" i="35"/>
  <c r="G1675" i="35"/>
  <c r="J1652" i="14"/>
  <c r="I1651" i="14"/>
  <c r="J914" i="17"/>
  <c r="I913" i="17"/>
  <c r="J913" i="16"/>
  <c r="I912" i="16"/>
  <c r="J1682" i="15"/>
  <c r="I1681" i="15"/>
  <c r="G1596" i="34" l="1"/>
  <c r="H1595" i="34"/>
  <c r="H1675" i="35"/>
  <c r="G1676" i="35"/>
  <c r="J915" i="17"/>
  <c r="I914" i="17"/>
  <c r="J1653" i="14"/>
  <c r="I1652" i="14"/>
  <c r="J914" i="16"/>
  <c r="I913" i="16"/>
  <c r="J1683" i="15"/>
  <c r="I1682" i="15"/>
  <c r="G1597" i="34" l="1"/>
  <c r="H1596" i="34"/>
  <c r="H1676" i="35"/>
  <c r="G1677" i="35"/>
  <c r="J1654" i="14"/>
  <c r="I1653" i="14"/>
  <c r="J916" i="17"/>
  <c r="I915" i="17"/>
  <c r="J915" i="16"/>
  <c r="I914" i="16"/>
  <c r="J1684" i="15"/>
  <c r="I1683" i="15"/>
  <c r="G1598" i="34" l="1"/>
  <c r="H1597" i="34"/>
  <c r="H1677" i="35"/>
  <c r="G1678" i="35"/>
  <c r="J917" i="17"/>
  <c r="I916" i="17"/>
  <c r="J1655" i="14"/>
  <c r="I1654" i="14"/>
  <c r="J916" i="16"/>
  <c r="I915" i="16"/>
  <c r="J1685" i="15"/>
  <c r="I1684" i="15"/>
  <c r="G1599" i="34" l="1"/>
  <c r="H1598" i="34"/>
  <c r="G1679" i="35"/>
  <c r="H1678" i="35"/>
  <c r="J1656" i="14"/>
  <c r="I1655" i="14"/>
  <c r="J918" i="17"/>
  <c r="I917" i="17"/>
  <c r="J917" i="16"/>
  <c r="I916" i="16"/>
  <c r="J1686" i="15"/>
  <c r="I1685" i="15"/>
  <c r="G1600" i="34" l="1"/>
  <c r="H1599" i="34"/>
  <c r="H1679" i="35"/>
  <c r="G1680" i="35"/>
  <c r="J919" i="17"/>
  <c r="I918" i="17"/>
  <c r="J1657" i="14"/>
  <c r="I1656" i="14"/>
  <c r="J918" i="16"/>
  <c r="I917" i="16"/>
  <c r="J1687" i="15"/>
  <c r="I1686" i="15"/>
  <c r="G1601" i="34" l="1"/>
  <c r="H1600" i="34"/>
  <c r="H1680" i="35"/>
  <c r="G1681" i="35"/>
  <c r="J1658" i="14"/>
  <c r="I1657" i="14"/>
  <c r="J920" i="17"/>
  <c r="I919" i="17"/>
  <c r="J919" i="16"/>
  <c r="I918" i="16"/>
  <c r="J1688" i="15"/>
  <c r="I1687" i="15"/>
  <c r="G1602" i="34" l="1"/>
  <c r="H1601" i="34"/>
  <c r="H1681" i="35"/>
  <c r="G1682" i="35"/>
  <c r="J921" i="17"/>
  <c r="I920" i="17"/>
  <c r="J1659" i="14"/>
  <c r="I1658" i="14"/>
  <c r="J920" i="16"/>
  <c r="I919" i="16"/>
  <c r="J1689" i="15"/>
  <c r="I1688" i="15"/>
  <c r="G1603" i="34" l="1"/>
  <c r="H1602" i="34"/>
  <c r="H1682" i="35"/>
  <c r="G1683" i="35"/>
  <c r="J1660" i="14"/>
  <c r="I1659" i="14"/>
  <c r="J922" i="17"/>
  <c r="I921" i="17"/>
  <c r="J921" i="16"/>
  <c r="I920" i="16"/>
  <c r="J1690" i="15"/>
  <c r="I1689" i="15"/>
  <c r="G1604" i="34" l="1"/>
  <c r="H1603" i="34"/>
  <c r="H1683" i="35"/>
  <c r="G1684" i="35"/>
  <c r="J923" i="17"/>
  <c r="I922" i="17"/>
  <c r="J1661" i="14"/>
  <c r="I1660" i="14"/>
  <c r="J922" i="16"/>
  <c r="I921" i="16"/>
  <c r="J1691" i="15"/>
  <c r="I1690" i="15"/>
  <c r="G1605" i="34" l="1"/>
  <c r="H1604" i="34"/>
  <c r="H1684" i="35"/>
  <c r="G1685" i="35"/>
  <c r="J1662" i="14"/>
  <c r="I1661" i="14"/>
  <c r="J924" i="17"/>
  <c r="I923" i="17"/>
  <c r="J923" i="16"/>
  <c r="I922" i="16"/>
  <c r="J1692" i="15"/>
  <c r="I1691" i="15"/>
  <c r="G1606" i="34" l="1"/>
  <c r="H1605" i="34"/>
  <c r="H1685" i="35"/>
  <c r="G1686" i="35"/>
  <c r="J925" i="17"/>
  <c r="I924" i="17"/>
  <c r="J1663" i="14"/>
  <c r="I1662" i="14"/>
  <c r="J924" i="16"/>
  <c r="I923" i="16"/>
  <c r="J1693" i="15"/>
  <c r="I1692" i="15"/>
  <c r="G1607" i="34" l="1"/>
  <c r="H1606" i="34"/>
  <c r="H1686" i="35"/>
  <c r="G1687" i="35"/>
  <c r="J1664" i="14"/>
  <c r="I1663" i="14"/>
  <c r="J926" i="17"/>
  <c r="I925" i="17"/>
  <c r="J925" i="16"/>
  <c r="I924" i="16"/>
  <c r="J1694" i="15"/>
  <c r="I1693" i="15"/>
  <c r="G1608" i="34" l="1"/>
  <c r="H1607" i="34"/>
  <c r="H1687" i="35"/>
  <c r="G1688" i="35"/>
  <c r="J927" i="17"/>
  <c r="I926" i="17"/>
  <c r="J1665" i="14"/>
  <c r="I1664" i="14"/>
  <c r="J926" i="16"/>
  <c r="I925" i="16"/>
  <c r="J1695" i="15"/>
  <c r="I1694" i="15"/>
  <c r="G1609" i="34" l="1"/>
  <c r="H1608" i="34"/>
  <c r="H1688" i="35"/>
  <c r="G1689" i="35"/>
  <c r="J1666" i="14"/>
  <c r="I1665" i="14"/>
  <c r="J928" i="17"/>
  <c r="I927" i="17"/>
  <c r="J927" i="16"/>
  <c r="I926" i="16"/>
  <c r="J1696" i="15"/>
  <c r="I1695" i="15"/>
  <c r="G1610" i="34" l="1"/>
  <c r="H1609" i="34"/>
  <c r="H1689" i="35"/>
  <c r="G1690" i="35"/>
  <c r="J929" i="17"/>
  <c r="I928" i="17"/>
  <c r="J1667" i="14"/>
  <c r="I1666" i="14"/>
  <c r="J928" i="16"/>
  <c r="I927" i="16"/>
  <c r="J1697" i="15"/>
  <c r="I1696" i="15"/>
  <c r="G1611" i="34" l="1"/>
  <c r="H1610" i="34"/>
  <c r="H1690" i="35"/>
  <c r="G1691" i="35"/>
  <c r="J1668" i="14"/>
  <c r="I1667" i="14"/>
  <c r="J930" i="17"/>
  <c r="I929" i="17"/>
  <c r="J929" i="16"/>
  <c r="I928" i="16"/>
  <c r="J1698" i="15"/>
  <c r="I1697" i="15"/>
  <c r="G1612" i="34" l="1"/>
  <c r="H1611" i="34"/>
  <c r="H1691" i="35"/>
  <c r="G1692" i="35"/>
  <c r="J931" i="17"/>
  <c r="I930" i="17"/>
  <c r="J1669" i="14"/>
  <c r="I1668" i="14"/>
  <c r="J930" i="16"/>
  <c r="I929" i="16"/>
  <c r="J1699" i="15"/>
  <c r="I1698" i="15"/>
  <c r="G1613" i="34" l="1"/>
  <c r="H1612" i="34"/>
  <c r="H1692" i="35"/>
  <c r="G1693" i="35"/>
  <c r="J1670" i="14"/>
  <c r="I1669" i="14"/>
  <c r="J932" i="17"/>
  <c r="I931" i="17"/>
  <c r="J931" i="16"/>
  <c r="I930" i="16"/>
  <c r="J1700" i="15"/>
  <c r="I1699" i="15"/>
  <c r="G1614" i="34" l="1"/>
  <c r="H1613" i="34"/>
  <c r="G1694" i="35"/>
  <c r="H1693" i="35"/>
  <c r="J933" i="17"/>
  <c r="I932" i="17"/>
  <c r="J1671" i="14"/>
  <c r="I1670" i="14"/>
  <c r="J932" i="16"/>
  <c r="I931" i="16"/>
  <c r="J1701" i="15"/>
  <c r="I1700" i="15"/>
  <c r="G1615" i="34" l="1"/>
  <c r="H1614" i="34"/>
  <c r="H1694" i="35"/>
  <c r="G1695" i="35"/>
  <c r="J1672" i="14"/>
  <c r="I1671" i="14"/>
  <c r="J934" i="17"/>
  <c r="I933" i="17"/>
  <c r="J933" i="16"/>
  <c r="I932" i="16"/>
  <c r="J1702" i="15"/>
  <c r="I1701" i="15"/>
  <c r="G1616" i="34" l="1"/>
  <c r="H1615" i="34"/>
  <c r="H1695" i="35"/>
  <c r="G1696" i="35"/>
  <c r="J935" i="17"/>
  <c r="I934" i="17"/>
  <c r="J1673" i="14"/>
  <c r="I1672" i="14"/>
  <c r="J934" i="16"/>
  <c r="I933" i="16"/>
  <c r="J1703" i="15"/>
  <c r="I1702" i="15"/>
  <c r="G1617" i="34" l="1"/>
  <c r="H1616" i="34"/>
  <c r="H1696" i="35"/>
  <c r="G1697" i="35"/>
  <c r="J1674" i="14"/>
  <c r="I1673" i="14"/>
  <c r="J936" i="17"/>
  <c r="I935" i="17"/>
  <c r="J935" i="16"/>
  <c r="I934" i="16"/>
  <c r="J1704" i="15"/>
  <c r="I1703" i="15"/>
  <c r="G1618" i="34" l="1"/>
  <c r="H1617" i="34"/>
  <c r="H1697" i="35"/>
  <c r="G1698" i="35"/>
  <c r="J937" i="17"/>
  <c r="I936" i="17"/>
  <c r="J1675" i="14"/>
  <c r="I1674" i="14"/>
  <c r="J936" i="16"/>
  <c r="I935" i="16"/>
  <c r="J1705" i="15"/>
  <c r="I1704" i="15"/>
  <c r="G1619" i="34" l="1"/>
  <c r="H1618" i="34"/>
  <c r="H1698" i="35"/>
  <c r="G1699" i="35"/>
  <c r="J1676" i="14"/>
  <c r="I1675" i="14"/>
  <c r="J938" i="17"/>
  <c r="I937" i="17"/>
  <c r="J937" i="16"/>
  <c r="I936" i="16"/>
  <c r="J1706" i="15"/>
  <c r="I1705" i="15"/>
  <c r="G1620" i="34" l="1"/>
  <c r="H1619" i="34"/>
  <c r="H1699" i="35"/>
  <c r="G1700" i="35"/>
  <c r="J939" i="17"/>
  <c r="I938" i="17"/>
  <c r="J1677" i="14"/>
  <c r="I1676" i="14"/>
  <c r="J938" i="16"/>
  <c r="I937" i="16"/>
  <c r="J1707" i="15"/>
  <c r="I1706" i="15"/>
  <c r="G1621" i="34" l="1"/>
  <c r="H1620" i="34"/>
  <c r="H1700" i="35"/>
  <c r="G1701" i="35"/>
  <c r="J1678" i="14"/>
  <c r="I1677" i="14"/>
  <c r="J940" i="17"/>
  <c r="I939" i="17"/>
  <c r="J939" i="16"/>
  <c r="I938" i="16"/>
  <c r="J1708" i="15"/>
  <c r="I1707" i="15"/>
  <c r="G1622" i="34" l="1"/>
  <c r="H1621" i="34"/>
  <c r="H1701" i="35"/>
  <c r="G1702" i="35"/>
  <c r="J941" i="17"/>
  <c r="I940" i="17"/>
  <c r="J1679" i="14"/>
  <c r="I1678" i="14"/>
  <c r="J940" i="16"/>
  <c r="I939" i="16"/>
  <c r="J1709" i="15"/>
  <c r="I1708" i="15"/>
  <c r="G1623" i="34" l="1"/>
  <c r="H1622" i="34"/>
  <c r="H1702" i="35"/>
  <c r="G1703" i="35"/>
  <c r="J1680" i="14"/>
  <c r="I1679" i="14"/>
  <c r="J942" i="17"/>
  <c r="I941" i="17"/>
  <c r="J941" i="16"/>
  <c r="I940" i="16"/>
  <c r="J1710" i="15"/>
  <c r="I1709" i="15"/>
  <c r="G1624" i="34" l="1"/>
  <c r="H1623" i="34"/>
  <c r="H1703" i="35"/>
  <c r="G1704" i="35"/>
  <c r="J943" i="17"/>
  <c r="I942" i="17"/>
  <c r="J1681" i="14"/>
  <c r="I1680" i="14"/>
  <c r="J942" i="16"/>
  <c r="I941" i="16"/>
  <c r="J1711" i="15"/>
  <c r="I1710" i="15"/>
  <c r="G1625" i="34" l="1"/>
  <c r="H1624" i="34"/>
  <c r="H1704" i="35"/>
  <c r="G1705" i="35"/>
  <c r="J1682" i="14"/>
  <c r="I1681" i="14"/>
  <c r="J944" i="17"/>
  <c r="I943" i="17"/>
  <c r="J943" i="16"/>
  <c r="I942" i="16"/>
  <c r="J1712" i="15"/>
  <c r="I1711" i="15"/>
  <c r="G1626" i="34" l="1"/>
  <c r="H1625" i="34"/>
  <c r="H1705" i="35"/>
  <c r="G1706" i="35"/>
  <c r="J945" i="17"/>
  <c r="I944" i="17"/>
  <c r="J1683" i="14"/>
  <c r="I1682" i="14"/>
  <c r="J944" i="16"/>
  <c r="I943" i="16"/>
  <c r="J1713" i="15"/>
  <c r="I1712" i="15"/>
  <c r="G1627" i="34" l="1"/>
  <c r="H1626" i="34"/>
  <c r="H1706" i="35"/>
  <c r="G1707" i="35"/>
  <c r="J1684" i="14"/>
  <c r="I1683" i="14"/>
  <c r="J946" i="17"/>
  <c r="I945" i="17"/>
  <c r="J945" i="16"/>
  <c r="I944" i="16"/>
  <c r="J1714" i="15"/>
  <c r="I1713" i="15"/>
  <c r="G1628" i="34" l="1"/>
  <c r="H1627" i="34"/>
  <c r="H1707" i="35"/>
  <c r="G1708" i="35"/>
  <c r="J947" i="17"/>
  <c r="I946" i="17"/>
  <c r="J1685" i="14"/>
  <c r="I1684" i="14"/>
  <c r="J946" i="16"/>
  <c r="I945" i="16"/>
  <c r="J1715" i="15"/>
  <c r="I1714" i="15"/>
  <c r="G1629" i="34" l="1"/>
  <c r="H1628" i="34"/>
  <c r="H1708" i="35"/>
  <c r="G1709" i="35"/>
  <c r="J1686" i="14"/>
  <c r="I1685" i="14"/>
  <c r="J948" i="17"/>
  <c r="I947" i="17"/>
  <c r="J947" i="16"/>
  <c r="I946" i="16"/>
  <c r="J1716" i="15"/>
  <c r="I1715" i="15"/>
  <c r="G1630" i="34" l="1"/>
  <c r="H1629" i="34"/>
  <c r="H1709" i="35"/>
  <c r="G1710" i="35"/>
  <c r="J949" i="17"/>
  <c r="I948" i="17"/>
  <c r="J1687" i="14"/>
  <c r="I1686" i="14"/>
  <c r="J948" i="16"/>
  <c r="I947" i="16"/>
  <c r="J1717" i="15"/>
  <c r="I1716" i="15"/>
  <c r="G1631" i="34" l="1"/>
  <c r="H1630" i="34"/>
  <c r="H1710" i="35"/>
  <c r="G1711" i="35"/>
  <c r="J1688" i="14"/>
  <c r="I1687" i="14"/>
  <c r="J950" i="17"/>
  <c r="I949" i="17"/>
  <c r="J949" i="16"/>
  <c r="I948" i="16"/>
  <c r="J1718" i="15"/>
  <c r="I1717" i="15"/>
  <c r="G1632" i="34" l="1"/>
  <c r="H1631" i="34"/>
  <c r="G1712" i="35"/>
  <c r="H1711" i="35"/>
  <c r="J951" i="17"/>
  <c r="I950" i="17"/>
  <c r="J1689" i="14"/>
  <c r="I1688" i="14"/>
  <c r="J950" i="16"/>
  <c r="I949" i="16"/>
  <c r="J1719" i="15"/>
  <c r="I1718" i="15"/>
  <c r="G1633" i="34" l="1"/>
  <c r="H1632" i="34"/>
  <c r="H1712" i="35"/>
  <c r="G1713" i="35"/>
  <c r="J1690" i="14"/>
  <c r="I1689" i="14"/>
  <c r="J952" i="17"/>
  <c r="I951" i="17"/>
  <c r="J951" i="16"/>
  <c r="I950" i="16"/>
  <c r="J1720" i="15"/>
  <c r="I1719" i="15"/>
  <c r="G1634" i="34" l="1"/>
  <c r="H1633" i="34"/>
  <c r="H1713" i="35"/>
  <c r="G1714" i="35"/>
  <c r="J953" i="17"/>
  <c r="I952" i="17"/>
  <c r="J1691" i="14"/>
  <c r="I1690" i="14"/>
  <c r="J952" i="16"/>
  <c r="I951" i="16"/>
  <c r="J1721" i="15"/>
  <c r="I1720" i="15"/>
  <c r="G1635" i="34" l="1"/>
  <c r="H1634" i="34"/>
  <c r="H1714" i="35"/>
  <c r="G1715" i="35"/>
  <c r="J1692" i="14"/>
  <c r="I1691" i="14"/>
  <c r="J954" i="17"/>
  <c r="I953" i="17"/>
  <c r="J953" i="16"/>
  <c r="I952" i="16"/>
  <c r="J1722" i="15"/>
  <c r="I1721" i="15"/>
  <c r="G1636" i="34" l="1"/>
  <c r="H1635" i="34"/>
  <c r="H1715" i="35"/>
  <c r="G1716" i="35"/>
  <c r="J955" i="17"/>
  <c r="I954" i="17"/>
  <c r="J1693" i="14"/>
  <c r="I1692" i="14"/>
  <c r="J954" i="16"/>
  <c r="I953" i="16"/>
  <c r="J1723" i="15"/>
  <c r="I1722" i="15"/>
  <c r="G1637" i="34" l="1"/>
  <c r="H1636" i="34"/>
  <c r="H1716" i="35"/>
  <c r="G1717" i="35"/>
  <c r="J1694" i="14"/>
  <c r="I1693" i="14"/>
  <c r="J956" i="17"/>
  <c r="I955" i="17"/>
  <c r="J955" i="16"/>
  <c r="I954" i="16"/>
  <c r="J1724" i="15"/>
  <c r="I1723" i="15"/>
  <c r="G1638" i="34" l="1"/>
  <c r="H1637" i="34"/>
  <c r="H1717" i="35"/>
  <c r="G1718" i="35"/>
  <c r="J957" i="17"/>
  <c r="I956" i="17"/>
  <c r="J1695" i="14"/>
  <c r="I1694" i="14"/>
  <c r="J956" i="16"/>
  <c r="I955" i="16"/>
  <c r="J1725" i="15"/>
  <c r="I1724" i="15"/>
  <c r="G1639" i="34" l="1"/>
  <c r="H1638" i="34"/>
  <c r="H1718" i="35"/>
  <c r="G1719" i="35"/>
  <c r="J1696" i="14"/>
  <c r="I1695" i="14"/>
  <c r="J958" i="17"/>
  <c r="I957" i="17"/>
  <c r="J957" i="16"/>
  <c r="I956" i="16"/>
  <c r="J1726" i="15"/>
  <c r="I1725" i="15"/>
  <c r="G1640" i="34" l="1"/>
  <c r="H1639" i="34"/>
  <c r="H1719" i="35"/>
  <c r="G1720" i="35"/>
  <c r="J959" i="17"/>
  <c r="I958" i="17"/>
  <c r="J1697" i="14"/>
  <c r="I1696" i="14"/>
  <c r="J958" i="16"/>
  <c r="I957" i="16"/>
  <c r="J1727" i="15"/>
  <c r="I1726" i="15"/>
  <c r="G1641" i="34" l="1"/>
  <c r="H1640" i="34"/>
  <c r="H1720" i="35"/>
  <c r="G1721" i="35"/>
  <c r="J1698" i="14"/>
  <c r="I1697" i="14"/>
  <c r="J960" i="17"/>
  <c r="I959" i="17"/>
  <c r="J959" i="16"/>
  <c r="I958" i="16"/>
  <c r="J1728" i="15"/>
  <c r="I1727" i="15"/>
  <c r="G1642" i="34" l="1"/>
  <c r="H1641" i="34"/>
  <c r="H1721" i="35"/>
  <c r="G1722" i="35"/>
  <c r="J961" i="17"/>
  <c r="I960" i="17"/>
  <c r="J1699" i="14"/>
  <c r="I1698" i="14"/>
  <c r="J960" i="16"/>
  <c r="I959" i="16"/>
  <c r="J1729" i="15"/>
  <c r="I1728" i="15"/>
  <c r="G1643" i="34" l="1"/>
  <c r="H1642" i="34"/>
  <c r="H1722" i="35"/>
  <c r="G1723" i="35"/>
  <c r="J1700" i="14"/>
  <c r="I1699" i="14"/>
  <c r="J962" i="17"/>
  <c r="I961" i="17"/>
  <c r="J961" i="16"/>
  <c r="I960" i="16"/>
  <c r="J1730" i="15"/>
  <c r="I1729" i="15"/>
  <c r="G1644" i="34" l="1"/>
  <c r="H1643" i="34"/>
  <c r="H1723" i="35"/>
  <c r="G1724" i="35"/>
  <c r="J963" i="17"/>
  <c r="I962" i="17"/>
  <c r="J1701" i="14"/>
  <c r="I1700" i="14"/>
  <c r="J962" i="16"/>
  <c r="I961" i="16"/>
  <c r="J1731" i="15"/>
  <c r="I1730" i="15"/>
  <c r="G1645" i="34" l="1"/>
  <c r="H1644" i="34"/>
  <c r="H1724" i="35"/>
  <c r="G1725" i="35"/>
  <c r="J1702" i="14"/>
  <c r="I1701" i="14"/>
  <c r="J964" i="17"/>
  <c r="I963" i="17"/>
  <c r="J963" i="16"/>
  <c r="I962" i="16"/>
  <c r="J1732" i="15"/>
  <c r="I1731" i="15"/>
  <c r="G1646" i="34" l="1"/>
  <c r="H1645" i="34"/>
  <c r="H1725" i="35"/>
  <c r="G1726" i="35"/>
  <c r="J965" i="17"/>
  <c r="I964" i="17"/>
  <c r="J1703" i="14"/>
  <c r="I1702" i="14"/>
  <c r="J964" i="16"/>
  <c r="I963" i="16"/>
  <c r="J1733" i="15"/>
  <c r="I1732" i="15"/>
  <c r="G1647" i="34" l="1"/>
  <c r="H1646" i="34"/>
  <c r="H1726" i="35"/>
  <c r="G1727" i="35"/>
  <c r="J1704" i="14"/>
  <c r="I1703" i="14"/>
  <c r="J966" i="17"/>
  <c r="I965" i="17"/>
  <c r="J965" i="16"/>
  <c r="I964" i="16"/>
  <c r="J1734" i="15"/>
  <c r="I1733" i="15"/>
  <c r="G1648" i="34" l="1"/>
  <c r="H1647" i="34"/>
  <c r="H1727" i="35"/>
  <c r="G1728" i="35"/>
  <c r="J967" i="17"/>
  <c r="I966" i="17"/>
  <c r="J1705" i="14"/>
  <c r="I1704" i="14"/>
  <c r="J966" i="16"/>
  <c r="I965" i="16"/>
  <c r="J1735" i="15"/>
  <c r="I1734" i="15"/>
  <c r="G1649" i="34" l="1"/>
  <c r="H1648" i="34"/>
  <c r="G1729" i="35"/>
  <c r="H1728" i="35"/>
  <c r="J1706" i="14"/>
  <c r="I1705" i="14"/>
  <c r="J968" i="17"/>
  <c r="I967" i="17"/>
  <c r="J967" i="16"/>
  <c r="I966" i="16"/>
  <c r="J1736" i="15"/>
  <c r="I1735" i="15"/>
  <c r="G1650" i="34" l="1"/>
  <c r="H1649" i="34"/>
  <c r="H1729" i="35"/>
  <c r="G1730" i="35"/>
  <c r="J969" i="17"/>
  <c r="I968" i="17"/>
  <c r="J1707" i="14"/>
  <c r="I1706" i="14"/>
  <c r="J968" i="16"/>
  <c r="I967" i="16"/>
  <c r="J1737" i="15"/>
  <c r="I1736" i="15"/>
  <c r="G1651" i="34" l="1"/>
  <c r="H1650" i="34"/>
  <c r="H1730" i="35"/>
  <c r="G1731" i="35"/>
  <c r="J1708" i="14"/>
  <c r="I1707" i="14"/>
  <c r="J970" i="17"/>
  <c r="I969" i="17"/>
  <c r="J969" i="16"/>
  <c r="I968" i="16"/>
  <c r="J1738" i="15"/>
  <c r="I1737" i="15"/>
  <c r="G1652" i="34" l="1"/>
  <c r="H1651" i="34"/>
  <c r="G1732" i="35"/>
  <c r="H1731" i="35"/>
  <c r="J971" i="17"/>
  <c r="I970" i="17"/>
  <c r="J1709" i="14"/>
  <c r="I1708" i="14"/>
  <c r="J970" i="16"/>
  <c r="I969" i="16"/>
  <c r="J1739" i="15"/>
  <c r="I1738" i="15"/>
  <c r="G1653" i="34" l="1"/>
  <c r="H1652" i="34"/>
  <c r="H1732" i="35"/>
  <c r="G1733" i="35"/>
  <c r="J1710" i="14"/>
  <c r="I1709" i="14"/>
  <c r="J972" i="17"/>
  <c r="I971" i="17"/>
  <c r="J971" i="16"/>
  <c r="I970" i="16"/>
  <c r="J1740" i="15"/>
  <c r="I1739" i="15"/>
  <c r="G1654" i="34" l="1"/>
  <c r="H1653" i="34"/>
  <c r="H1733" i="35"/>
  <c r="G1734" i="35"/>
  <c r="J973" i="17"/>
  <c r="I972" i="17"/>
  <c r="J1711" i="14"/>
  <c r="I1710" i="14"/>
  <c r="J972" i="16"/>
  <c r="I971" i="16"/>
  <c r="J1741" i="15"/>
  <c r="I1740" i="15"/>
  <c r="G1655" i="34" l="1"/>
  <c r="H1654" i="34"/>
  <c r="H1734" i="35"/>
  <c r="G1735" i="35"/>
  <c r="J1712" i="14"/>
  <c r="I1711" i="14"/>
  <c r="J974" i="17"/>
  <c r="I973" i="17"/>
  <c r="J973" i="16"/>
  <c r="I972" i="16"/>
  <c r="J1742" i="15"/>
  <c r="I1741" i="15"/>
  <c r="G1656" i="34" l="1"/>
  <c r="H1655" i="34"/>
  <c r="H1735" i="35"/>
  <c r="G1736" i="35"/>
  <c r="J975" i="17"/>
  <c r="I974" i="17"/>
  <c r="J1713" i="14"/>
  <c r="I1712" i="14"/>
  <c r="J974" i="16"/>
  <c r="I973" i="16"/>
  <c r="J1743" i="15"/>
  <c r="I1742" i="15"/>
  <c r="G1657" i="34" l="1"/>
  <c r="H1656" i="34"/>
  <c r="H1736" i="35"/>
  <c r="G1737" i="35"/>
  <c r="J1714" i="14"/>
  <c r="I1713" i="14"/>
  <c r="J976" i="17"/>
  <c r="I975" i="17"/>
  <c r="J975" i="16"/>
  <c r="I974" i="16"/>
  <c r="J1744" i="15"/>
  <c r="I1743" i="15"/>
  <c r="G1658" i="34" l="1"/>
  <c r="H1657" i="34"/>
  <c r="H1737" i="35"/>
  <c r="G1738" i="35"/>
  <c r="J977" i="17"/>
  <c r="I976" i="17"/>
  <c r="J1715" i="14"/>
  <c r="I1714" i="14"/>
  <c r="J976" i="16"/>
  <c r="I975" i="16"/>
  <c r="J1745" i="15"/>
  <c r="I1744" i="15"/>
  <c r="G1659" i="34" l="1"/>
  <c r="H1658" i="34"/>
  <c r="G1739" i="35"/>
  <c r="H1738" i="35"/>
  <c r="J1716" i="14"/>
  <c r="I1715" i="14"/>
  <c r="J978" i="17"/>
  <c r="I977" i="17"/>
  <c r="J977" i="16"/>
  <c r="I976" i="16"/>
  <c r="J1746" i="15"/>
  <c r="I1745" i="15"/>
  <c r="G1660" i="34" l="1"/>
  <c r="H1659" i="34"/>
  <c r="H1739" i="35"/>
  <c r="G1740" i="35"/>
  <c r="J979" i="17"/>
  <c r="I978" i="17"/>
  <c r="J1717" i="14"/>
  <c r="I1716" i="14"/>
  <c r="J978" i="16"/>
  <c r="I977" i="16"/>
  <c r="J1747" i="15"/>
  <c r="I1746" i="15"/>
  <c r="G1661" i="34" l="1"/>
  <c r="H1660" i="34"/>
  <c r="H1740" i="35"/>
  <c r="G1741" i="35"/>
  <c r="J1718" i="14"/>
  <c r="I1717" i="14"/>
  <c r="J980" i="17"/>
  <c r="I979" i="17"/>
  <c r="J979" i="16"/>
  <c r="I978" i="16"/>
  <c r="J1748" i="15"/>
  <c r="I1747" i="15"/>
  <c r="G1662" i="34" l="1"/>
  <c r="H1661" i="34"/>
  <c r="H1741" i="35"/>
  <c r="G1742" i="35"/>
  <c r="J981" i="17"/>
  <c r="I980" i="17"/>
  <c r="J1719" i="14"/>
  <c r="I1718" i="14"/>
  <c r="J980" i="16"/>
  <c r="I979" i="16"/>
  <c r="J1749" i="15"/>
  <c r="I1748" i="15"/>
  <c r="G1663" i="34" l="1"/>
  <c r="H1662" i="34"/>
  <c r="H1742" i="35"/>
  <c r="G1743" i="35"/>
  <c r="J1720" i="14"/>
  <c r="I1719" i="14"/>
  <c r="J982" i="17"/>
  <c r="I981" i="17"/>
  <c r="J981" i="16"/>
  <c r="I980" i="16"/>
  <c r="J1750" i="15"/>
  <c r="I1749" i="15"/>
  <c r="G1664" i="34" l="1"/>
  <c r="H1663" i="34"/>
  <c r="H1743" i="35"/>
  <c r="G1744" i="35"/>
  <c r="J983" i="17"/>
  <c r="I982" i="17"/>
  <c r="J1721" i="14"/>
  <c r="I1720" i="14"/>
  <c r="J982" i="16"/>
  <c r="I981" i="16"/>
  <c r="J1751" i="15"/>
  <c r="I1750" i="15"/>
  <c r="G1665" i="34" l="1"/>
  <c r="H1664" i="34"/>
  <c r="H1744" i="35"/>
  <c r="G1745" i="35"/>
  <c r="J1722" i="14"/>
  <c r="I1721" i="14"/>
  <c r="J984" i="17"/>
  <c r="I983" i="17"/>
  <c r="J983" i="16"/>
  <c r="I982" i="16"/>
  <c r="J1752" i="15"/>
  <c r="I1751" i="15"/>
  <c r="G1666" i="34" l="1"/>
  <c r="H1665" i="34"/>
  <c r="G1746" i="35"/>
  <c r="H1745" i="35"/>
  <c r="J985" i="17"/>
  <c r="I984" i="17"/>
  <c r="J1723" i="14"/>
  <c r="I1722" i="14"/>
  <c r="J984" i="16"/>
  <c r="I983" i="16"/>
  <c r="J1753" i="15"/>
  <c r="I1752" i="15"/>
  <c r="G1667" i="34" l="1"/>
  <c r="H1666" i="34"/>
  <c r="H1746" i="35"/>
  <c r="G1747" i="35"/>
  <c r="J1724" i="14"/>
  <c r="I1723" i="14"/>
  <c r="J986" i="17"/>
  <c r="I985" i="17"/>
  <c r="J985" i="16"/>
  <c r="I984" i="16"/>
  <c r="J1754" i="15"/>
  <c r="I1753" i="15"/>
  <c r="G1668" i="34" l="1"/>
  <c r="H1667" i="34"/>
  <c r="H1747" i="35"/>
  <c r="G1748" i="35"/>
  <c r="J987" i="17"/>
  <c r="I986" i="17"/>
  <c r="J1725" i="14"/>
  <c r="I1724" i="14"/>
  <c r="J986" i="16"/>
  <c r="I985" i="16"/>
  <c r="J1755" i="15"/>
  <c r="I1754" i="15"/>
  <c r="G1669" i="34" l="1"/>
  <c r="H1668" i="34"/>
  <c r="H1748" i="35"/>
  <c r="G1749" i="35"/>
  <c r="J1726" i="14"/>
  <c r="I1725" i="14"/>
  <c r="J988" i="17"/>
  <c r="I987" i="17"/>
  <c r="J987" i="16"/>
  <c r="I986" i="16"/>
  <c r="J1756" i="15"/>
  <c r="I1755" i="15"/>
  <c r="G1670" i="34" l="1"/>
  <c r="H1669" i="34"/>
  <c r="G1750" i="35"/>
  <c r="H1749" i="35"/>
  <c r="J989" i="17"/>
  <c r="I988" i="17"/>
  <c r="J1727" i="14"/>
  <c r="I1726" i="14"/>
  <c r="J988" i="16"/>
  <c r="I987" i="16"/>
  <c r="J1757" i="15"/>
  <c r="I1756" i="15"/>
  <c r="G1671" i="34" l="1"/>
  <c r="H1670" i="34"/>
  <c r="H1750" i="35"/>
  <c r="G1751" i="35"/>
  <c r="J1728" i="14"/>
  <c r="I1727" i="14"/>
  <c r="J990" i="17"/>
  <c r="I989" i="17"/>
  <c r="J989" i="16"/>
  <c r="I988" i="16"/>
  <c r="J1758" i="15"/>
  <c r="I1757" i="15"/>
  <c r="G1672" i="34" l="1"/>
  <c r="H1671" i="34"/>
  <c r="H1751" i="35"/>
  <c r="G1752" i="35"/>
  <c r="J991" i="17"/>
  <c r="I990" i="17"/>
  <c r="J1729" i="14"/>
  <c r="I1728" i="14"/>
  <c r="J990" i="16"/>
  <c r="I989" i="16"/>
  <c r="J1759" i="15"/>
  <c r="I1758" i="15"/>
  <c r="G1673" i="34" l="1"/>
  <c r="H1672" i="34"/>
  <c r="H1752" i="35"/>
  <c r="G1753" i="35"/>
  <c r="J1730" i="14"/>
  <c r="I1729" i="14"/>
  <c r="J992" i="17"/>
  <c r="I991" i="17"/>
  <c r="J991" i="16"/>
  <c r="I990" i="16"/>
  <c r="J1760" i="15"/>
  <c r="I1759" i="15"/>
  <c r="G1674" i="34" l="1"/>
  <c r="H1673" i="34"/>
  <c r="H1753" i="35"/>
  <c r="G1754" i="35"/>
  <c r="J993" i="17"/>
  <c r="I992" i="17"/>
  <c r="J1731" i="14"/>
  <c r="I1730" i="14"/>
  <c r="J992" i="16"/>
  <c r="I991" i="16"/>
  <c r="J1761" i="15"/>
  <c r="I1760" i="15"/>
  <c r="G1675" i="34" l="1"/>
  <c r="H1674" i="34"/>
  <c r="H1754" i="35"/>
  <c r="G1755" i="35"/>
  <c r="J1732" i="14"/>
  <c r="I1731" i="14"/>
  <c r="J994" i="17"/>
  <c r="I993" i="17"/>
  <c r="J993" i="16"/>
  <c r="I992" i="16"/>
  <c r="J1762" i="15"/>
  <c r="I1761" i="15"/>
  <c r="G1676" i="34" l="1"/>
  <c r="H1675" i="34"/>
  <c r="H1755" i="35"/>
  <c r="G1756" i="35"/>
  <c r="J995" i="17"/>
  <c r="I994" i="17"/>
  <c r="J1733" i="14"/>
  <c r="I1732" i="14"/>
  <c r="J994" i="16"/>
  <c r="I993" i="16"/>
  <c r="J1763" i="15"/>
  <c r="I1762" i="15"/>
  <c r="G1677" i="34" l="1"/>
  <c r="H1676" i="34"/>
  <c r="H1756" i="35"/>
  <c r="G1757" i="35"/>
  <c r="J1734" i="14"/>
  <c r="I1733" i="14"/>
  <c r="J996" i="17"/>
  <c r="I995" i="17"/>
  <c r="J995" i="16"/>
  <c r="I994" i="16"/>
  <c r="J1764" i="15"/>
  <c r="I1763" i="15"/>
  <c r="G1678" i="34" l="1"/>
  <c r="H1677" i="34"/>
  <c r="G1758" i="35"/>
  <c r="H1757" i="35"/>
  <c r="J997" i="17"/>
  <c r="I996" i="17"/>
  <c r="J1735" i="14"/>
  <c r="I1734" i="14"/>
  <c r="J996" i="16"/>
  <c r="I995" i="16"/>
  <c r="J1765" i="15"/>
  <c r="I1764" i="15"/>
  <c r="G1679" i="34" l="1"/>
  <c r="H1678" i="34"/>
  <c r="H1758" i="35"/>
  <c r="G1759" i="35"/>
  <c r="J1736" i="14"/>
  <c r="I1735" i="14"/>
  <c r="J998" i="17"/>
  <c r="I997" i="17"/>
  <c r="J997" i="16"/>
  <c r="I996" i="16"/>
  <c r="J1766" i="15"/>
  <c r="I1765" i="15"/>
  <c r="G1680" i="34" l="1"/>
  <c r="H1679" i="34"/>
  <c r="H1759" i="35"/>
  <c r="G1760" i="35"/>
  <c r="J999" i="17"/>
  <c r="I998" i="17"/>
  <c r="J1737" i="14"/>
  <c r="I1736" i="14"/>
  <c r="J998" i="16"/>
  <c r="I997" i="16"/>
  <c r="J1767" i="15"/>
  <c r="I1766" i="15"/>
  <c r="G1681" i="34" l="1"/>
  <c r="H1680" i="34"/>
  <c r="H1760" i="35"/>
  <c r="G1761" i="35"/>
  <c r="J1738" i="14"/>
  <c r="I1737" i="14"/>
  <c r="J1000" i="17"/>
  <c r="I999" i="17"/>
  <c r="J999" i="16"/>
  <c r="I998" i="16"/>
  <c r="J1768" i="15"/>
  <c r="I1767" i="15"/>
  <c r="G1682" i="34" l="1"/>
  <c r="H1681" i="34"/>
  <c r="H1761" i="35"/>
  <c r="G1762" i="35"/>
  <c r="J1001" i="17"/>
  <c r="I1000" i="17"/>
  <c r="J1739" i="14"/>
  <c r="I1738" i="14"/>
  <c r="J1000" i="16"/>
  <c r="I999" i="16"/>
  <c r="J1769" i="15"/>
  <c r="I1768" i="15"/>
  <c r="G1683" i="34" l="1"/>
  <c r="H1682" i="34"/>
  <c r="H1762" i="35"/>
  <c r="G1763" i="35"/>
  <c r="J1740" i="14"/>
  <c r="I1739" i="14"/>
  <c r="J1002" i="17"/>
  <c r="I1001" i="17"/>
  <c r="J1001" i="16"/>
  <c r="I1000" i="16"/>
  <c r="J1770" i="15"/>
  <c r="I1769" i="15"/>
  <c r="G1684" i="34" l="1"/>
  <c r="H1683" i="34"/>
  <c r="H1763" i="35"/>
  <c r="G1764" i="35"/>
  <c r="J1003" i="17"/>
  <c r="I1002" i="17"/>
  <c r="J1741" i="14"/>
  <c r="I1740" i="14"/>
  <c r="J1002" i="16"/>
  <c r="I1001" i="16"/>
  <c r="J1771" i="15"/>
  <c r="I1770" i="15"/>
  <c r="G1685" i="34" l="1"/>
  <c r="H1684" i="34"/>
  <c r="H1764" i="35"/>
  <c r="G1765" i="35"/>
  <c r="J1742" i="14"/>
  <c r="I1741" i="14"/>
  <c r="J1004" i="17"/>
  <c r="I1003" i="17"/>
  <c r="J1003" i="16"/>
  <c r="I1002" i="16"/>
  <c r="J1772" i="15"/>
  <c r="I1771" i="15"/>
  <c r="G1686" i="34" l="1"/>
  <c r="H1685" i="34"/>
  <c r="G1766" i="35"/>
  <c r="H1765" i="35"/>
  <c r="J1005" i="17"/>
  <c r="I1004" i="17"/>
  <c r="J1743" i="14"/>
  <c r="I1742" i="14"/>
  <c r="J1004" i="16"/>
  <c r="I1003" i="16"/>
  <c r="J1773" i="15"/>
  <c r="I1772" i="15"/>
  <c r="G1687" i="34" l="1"/>
  <c r="H1686" i="34"/>
  <c r="H1766" i="35"/>
  <c r="G1767" i="35"/>
  <c r="J1744" i="14"/>
  <c r="I1743" i="14"/>
  <c r="J1006" i="17"/>
  <c r="I1005" i="17"/>
  <c r="J1005" i="16"/>
  <c r="I1004" i="16"/>
  <c r="J1774" i="15"/>
  <c r="I1773" i="15"/>
  <c r="G1688" i="34" l="1"/>
  <c r="H1687" i="34"/>
  <c r="H1767" i="35"/>
  <c r="G1768" i="35"/>
  <c r="J1007" i="17"/>
  <c r="I1006" i="17"/>
  <c r="J1745" i="14"/>
  <c r="I1744" i="14"/>
  <c r="J1006" i="16"/>
  <c r="I1005" i="16"/>
  <c r="J1775" i="15"/>
  <c r="I1774" i="15"/>
  <c r="G1689" i="34" l="1"/>
  <c r="H1688" i="34"/>
  <c r="H1768" i="35"/>
  <c r="G1769" i="35"/>
  <c r="J1746" i="14"/>
  <c r="I1745" i="14"/>
  <c r="J1008" i="17"/>
  <c r="I1007" i="17"/>
  <c r="J1007" i="16"/>
  <c r="I1006" i="16"/>
  <c r="J1776" i="15"/>
  <c r="I1775" i="15"/>
  <c r="G1690" i="34" l="1"/>
  <c r="H1689" i="34"/>
  <c r="H1769" i="35"/>
  <c r="G1770" i="35"/>
  <c r="J1009" i="17"/>
  <c r="I1008" i="17"/>
  <c r="J1747" i="14"/>
  <c r="I1746" i="14"/>
  <c r="J1008" i="16"/>
  <c r="I1007" i="16"/>
  <c r="J1777" i="15"/>
  <c r="I1776" i="15"/>
  <c r="G1691" i="34" l="1"/>
  <c r="H1690" i="34"/>
  <c r="H1770" i="35"/>
  <c r="G1771" i="35"/>
  <c r="J1748" i="14"/>
  <c r="I1747" i="14"/>
  <c r="J1010" i="17"/>
  <c r="I1009" i="17"/>
  <c r="J1009" i="16"/>
  <c r="I1008" i="16"/>
  <c r="J1778" i="15"/>
  <c r="I1777" i="15"/>
  <c r="G1692" i="34" l="1"/>
  <c r="H1691" i="34"/>
  <c r="H1771" i="35"/>
  <c r="G1772" i="35"/>
  <c r="J1011" i="17"/>
  <c r="I1010" i="17"/>
  <c r="J1749" i="14"/>
  <c r="I1748" i="14"/>
  <c r="J1010" i="16"/>
  <c r="I1009" i="16"/>
  <c r="J1779" i="15"/>
  <c r="I1778" i="15"/>
  <c r="G1693" i="34" l="1"/>
  <c r="H1692" i="34"/>
  <c r="G1773" i="35"/>
  <c r="H1772" i="35"/>
  <c r="J1750" i="14"/>
  <c r="I1749" i="14"/>
  <c r="J1012" i="17"/>
  <c r="I1011" i="17"/>
  <c r="J1011" i="16"/>
  <c r="I1010" i="16"/>
  <c r="J1780" i="15"/>
  <c r="I1779" i="15"/>
  <c r="G1694" i="34" l="1"/>
  <c r="H1693" i="34"/>
  <c r="H1773" i="35"/>
  <c r="G1774" i="35"/>
  <c r="J1013" i="17"/>
  <c r="I1012" i="17"/>
  <c r="J1751" i="14"/>
  <c r="I1750" i="14"/>
  <c r="J1012" i="16"/>
  <c r="I1011" i="16"/>
  <c r="J1781" i="15"/>
  <c r="I1780" i="15"/>
  <c r="G1695" i="34" l="1"/>
  <c r="H1694" i="34"/>
  <c r="H1774" i="35"/>
  <c r="G1775" i="35"/>
  <c r="J1752" i="14"/>
  <c r="I1751" i="14"/>
  <c r="J1014" i="17"/>
  <c r="I1013" i="17"/>
  <c r="J1013" i="16"/>
  <c r="I1012" i="16"/>
  <c r="J1782" i="15"/>
  <c r="I1781" i="15"/>
  <c r="G1696" i="34" l="1"/>
  <c r="H1695" i="34"/>
  <c r="H1775" i="35"/>
  <c r="G1776" i="35"/>
  <c r="J1015" i="17"/>
  <c r="I1014" i="17"/>
  <c r="J1753" i="14"/>
  <c r="I1752" i="14"/>
  <c r="J1014" i="16"/>
  <c r="I1013" i="16"/>
  <c r="J1783" i="15"/>
  <c r="I1782" i="15"/>
  <c r="G1697" i="34" l="1"/>
  <c r="H1696" i="34"/>
  <c r="G1777" i="35"/>
  <c r="H1776" i="35"/>
  <c r="J1754" i="14"/>
  <c r="I1753" i="14"/>
  <c r="J1016" i="17"/>
  <c r="I1015" i="17"/>
  <c r="J1015" i="16"/>
  <c r="I1014" i="16"/>
  <c r="J1784" i="15"/>
  <c r="I1783" i="15"/>
  <c r="G1698" i="34" l="1"/>
  <c r="H1697" i="34"/>
  <c r="H1777" i="35"/>
  <c r="G1778" i="35"/>
  <c r="J1017" i="17"/>
  <c r="I1016" i="17"/>
  <c r="J1755" i="14"/>
  <c r="I1754" i="14"/>
  <c r="J1016" i="16"/>
  <c r="I1015" i="16"/>
  <c r="J1785" i="15"/>
  <c r="I1784" i="15"/>
  <c r="G1699" i="34" l="1"/>
  <c r="H1698" i="34"/>
  <c r="H1778" i="35"/>
  <c r="G1779" i="35"/>
  <c r="J1756" i="14"/>
  <c r="I1755" i="14"/>
  <c r="J1018" i="17"/>
  <c r="I1017" i="17"/>
  <c r="J1017" i="16"/>
  <c r="I1016" i="16"/>
  <c r="J1786" i="15"/>
  <c r="I1785" i="15"/>
  <c r="G1700" i="34" l="1"/>
  <c r="H1699" i="34"/>
  <c r="H1779" i="35"/>
  <c r="G1780" i="35"/>
  <c r="J1019" i="17"/>
  <c r="I1018" i="17"/>
  <c r="J1757" i="14"/>
  <c r="I1756" i="14"/>
  <c r="J1018" i="16"/>
  <c r="I1017" i="16"/>
  <c r="J1787" i="15"/>
  <c r="I1786" i="15"/>
  <c r="G1701" i="34" l="1"/>
  <c r="H1700" i="34"/>
  <c r="H1780" i="35"/>
  <c r="G1781" i="35"/>
  <c r="J1758" i="14"/>
  <c r="I1757" i="14"/>
  <c r="J1020" i="17"/>
  <c r="I1019" i="17"/>
  <c r="J1019" i="16"/>
  <c r="I1018" i="16"/>
  <c r="J1788" i="15"/>
  <c r="I1787" i="15"/>
  <c r="G1702" i="34" l="1"/>
  <c r="H1701" i="34"/>
  <c r="H1781" i="35"/>
  <c r="G1782" i="35"/>
  <c r="J1021" i="17"/>
  <c r="I1020" i="17"/>
  <c r="J1759" i="14"/>
  <c r="I1758" i="14"/>
  <c r="J1020" i="16"/>
  <c r="I1019" i="16"/>
  <c r="J1789" i="15"/>
  <c r="I1788" i="15"/>
  <c r="G1703" i="34" l="1"/>
  <c r="H1702" i="34"/>
  <c r="G1783" i="35"/>
  <c r="H1782" i="35"/>
  <c r="J1760" i="14"/>
  <c r="I1759" i="14"/>
  <c r="J1022" i="17"/>
  <c r="I1021" i="17"/>
  <c r="J1021" i="16"/>
  <c r="I1020" i="16"/>
  <c r="J1790" i="15"/>
  <c r="I1789" i="15"/>
  <c r="G1704" i="34" l="1"/>
  <c r="H1703" i="34"/>
  <c r="G1784" i="35"/>
  <c r="H1783" i="35"/>
  <c r="J1023" i="17"/>
  <c r="I1022" i="17"/>
  <c r="J1761" i="14"/>
  <c r="I1760" i="14"/>
  <c r="J1022" i="16"/>
  <c r="I1021" i="16"/>
  <c r="J1791" i="15"/>
  <c r="I1790" i="15"/>
  <c r="G1705" i="34" l="1"/>
  <c r="H1704" i="34"/>
  <c r="G1785" i="35"/>
  <c r="H1784" i="35"/>
  <c r="J1762" i="14"/>
  <c r="I1761" i="14"/>
  <c r="J1024" i="17"/>
  <c r="I1023" i="17"/>
  <c r="J1023" i="16"/>
  <c r="I1022" i="16"/>
  <c r="J1792" i="15"/>
  <c r="I1791" i="15"/>
  <c r="G1706" i="34" l="1"/>
  <c r="H1705" i="34"/>
  <c r="H1785" i="35"/>
  <c r="G1786" i="35"/>
  <c r="J1025" i="17"/>
  <c r="I1024" i="17"/>
  <c r="J1763" i="14"/>
  <c r="I1762" i="14"/>
  <c r="J1024" i="16"/>
  <c r="I1023" i="16"/>
  <c r="J1793" i="15"/>
  <c r="I1792" i="15"/>
  <c r="G1707" i="34" l="1"/>
  <c r="H1706" i="34"/>
  <c r="G1787" i="35"/>
  <c r="H1786" i="35"/>
  <c r="J1764" i="14"/>
  <c r="I1763" i="14"/>
  <c r="J1026" i="17"/>
  <c r="I1025" i="17"/>
  <c r="J1025" i="16"/>
  <c r="I1024" i="16"/>
  <c r="J1794" i="15"/>
  <c r="I1793" i="15"/>
  <c r="G1708" i="34" l="1"/>
  <c r="H1707" i="34"/>
  <c r="H1787" i="35"/>
  <c r="G1788" i="35"/>
  <c r="J1027" i="17"/>
  <c r="I1026" i="17"/>
  <c r="J1765" i="14"/>
  <c r="I1764" i="14"/>
  <c r="J1026" i="16"/>
  <c r="I1025" i="16"/>
  <c r="J1795" i="15"/>
  <c r="I1794" i="15"/>
  <c r="G1709" i="34" l="1"/>
  <c r="H1708" i="34"/>
  <c r="H1788" i="35"/>
  <c r="G1789" i="35"/>
  <c r="J1766" i="14"/>
  <c r="I1765" i="14"/>
  <c r="J1028" i="17"/>
  <c r="I1027" i="17"/>
  <c r="J1027" i="16"/>
  <c r="I1026" i="16"/>
  <c r="J1796" i="15"/>
  <c r="I1795" i="15"/>
  <c r="G1710" i="34" l="1"/>
  <c r="H1709" i="34"/>
  <c r="H1789" i="35"/>
  <c r="G1790" i="35"/>
  <c r="J1029" i="17"/>
  <c r="I1028" i="17"/>
  <c r="J1767" i="14"/>
  <c r="I1766" i="14"/>
  <c r="J1028" i="16"/>
  <c r="I1027" i="16"/>
  <c r="J1797" i="15"/>
  <c r="I1796" i="15"/>
  <c r="G1711" i="34" l="1"/>
  <c r="H1710" i="34"/>
  <c r="H1790" i="35"/>
  <c r="G1791" i="35"/>
  <c r="J1768" i="14"/>
  <c r="I1767" i="14"/>
  <c r="J1030" i="17"/>
  <c r="I1029" i="17"/>
  <c r="J1029" i="16"/>
  <c r="I1028" i="16"/>
  <c r="J1798" i="15"/>
  <c r="I1797" i="15"/>
  <c r="G1712" i="34" l="1"/>
  <c r="H1711" i="34"/>
  <c r="H1791" i="35"/>
  <c r="G1792" i="35"/>
  <c r="J1031" i="17"/>
  <c r="I1030" i="17"/>
  <c r="J1769" i="14"/>
  <c r="I1768" i="14"/>
  <c r="J1030" i="16"/>
  <c r="I1029" i="16"/>
  <c r="J1799" i="15"/>
  <c r="I1798" i="15"/>
  <c r="G1713" i="34" l="1"/>
  <c r="H1712" i="34"/>
  <c r="H1792" i="35"/>
  <c r="G1793" i="35"/>
  <c r="J1770" i="14"/>
  <c r="I1769" i="14"/>
  <c r="J1032" i="17"/>
  <c r="I1031" i="17"/>
  <c r="J1031" i="16"/>
  <c r="I1030" i="16"/>
  <c r="J1800" i="15"/>
  <c r="I1799" i="15"/>
  <c r="G1714" i="34" l="1"/>
  <c r="H1713" i="34"/>
  <c r="H1793" i="35"/>
  <c r="G1794" i="35"/>
  <c r="J1033" i="17"/>
  <c r="I1032" i="17"/>
  <c r="J1771" i="14"/>
  <c r="I1770" i="14"/>
  <c r="J1032" i="16"/>
  <c r="I1031" i="16"/>
  <c r="J1801" i="15"/>
  <c r="I1800" i="15"/>
  <c r="G1715" i="34" l="1"/>
  <c r="H1714" i="34"/>
  <c r="H1794" i="35"/>
  <c r="G1795" i="35"/>
  <c r="J1772" i="14"/>
  <c r="I1771" i="14"/>
  <c r="J1034" i="17"/>
  <c r="I1033" i="17"/>
  <c r="J1033" i="16"/>
  <c r="I1032" i="16"/>
  <c r="J1802" i="15"/>
  <c r="I1801" i="15"/>
  <c r="G1716" i="34" l="1"/>
  <c r="H1715" i="34"/>
  <c r="H1795" i="35"/>
  <c r="G1796" i="35"/>
  <c r="J1035" i="17"/>
  <c r="I1034" i="17"/>
  <c r="J1773" i="14"/>
  <c r="I1772" i="14"/>
  <c r="J1034" i="16"/>
  <c r="I1033" i="16"/>
  <c r="J1803" i="15"/>
  <c r="I1802" i="15"/>
  <c r="G1717" i="34" l="1"/>
  <c r="H1716" i="34"/>
  <c r="H1796" i="35"/>
  <c r="G1797" i="35"/>
  <c r="J1774" i="14"/>
  <c r="I1773" i="14"/>
  <c r="J1036" i="17"/>
  <c r="I1035" i="17"/>
  <c r="J1035" i="16"/>
  <c r="I1034" i="16"/>
  <c r="J1804" i="15"/>
  <c r="I1803" i="15"/>
  <c r="G1718" i="34" l="1"/>
  <c r="H1717" i="34"/>
  <c r="H1797" i="35"/>
  <c r="G1798" i="35"/>
  <c r="J1037" i="17"/>
  <c r="I1036" i="17"/>
  <c r="J1775" i="14"/>
  <c r="I1774" i="14"/>
  <c r="J1036" i="16"/>
  <c r="I1035" i="16"/>
  <c r="J1805" i="15"/>
  <c r="I1804" i="15"/>
  <c r="G1719" i="34" l="1"/>
  <c r="H1718" i="34"/>
  <c r="H1798" i="35"/>
  <c r="G1799" i="35"/>
  <c r="J1776" i="14"/>
  <c r="I1775" i="14"/>
  <c r="J1038" i="17"/>
  <c r="I1037" i="17"/>
  <c r="J1037" i="16"/>
  <c r="I1036" i="16"/>
  <c r="J1806" i="15"/>
  <c r="I1805" i="15"/>
  <c r="G1720" i="34" l="1"/>
  <c r="H1719" i="34"/>
  <c r="H1799" i="35"/>
  <c r="G1800" i="35"/>
  <c r="J1039" i="17"/>
  <c r="I1038" i="17"/>
  <c r="J1777" i="14"/>
  <c r="I1776" i="14"/>
  <c r="J1038" i="16"/>
  <c r="I1037" i="16"/>
  <c r="J1807" i="15"/>
  <c r="I1806" i="15"/>
  <c r="G1721" i="34" l="1"/>
  <c r="H1720" i="34"/>
  <c r="G1801" i="35"/>
  <c r="H1800" i="35"/>
  <c r="J1778" i="14"/>
  <c r="I1777" i="14"/>
  <c r="J1040" i="17"/>
  <c r="I1039" i="17"/>
  <c r="J1039" i="16"/>
  <c r="I1038" i="16"/>
  <c r="J1808" i="15"/>
  <c r="I1807" i="15"/>
  <c r="G1722" i="34" l="1"/>
  <c r="H1721" i="34"/>
  <c r="H1801" i="35"/>
  <c r="G1802" i="35"/>
  <c r="J1041" i="17"/>
  <c r="I1040" i="17"/>
  <c r="J1779" i="14"/>
  <c r="I1778" i="14"/>
  <c r="J1040" i="16"/>
  <c r="I1039" i="16"/>
  <c r="J1809" i="15"/>
  <c r="I1808" i="15"/>
  <c r="G1723" i="34" l="1"/>
  <c r="H1722" i="34"/>
  <c r="H1802" i="35"/>
  <c r="G1803" i="35"/>
  <c r="J1780" i="14"/>
  <c r="I1779" i="14"/>
  <c r="J1042" i="17"/>
  <c r="I1041" i="17"/>
  <c r="J1041" i="16"/>
  <c r="I1040" i="16"/>
  <c r="J1810" i="15"/>
  <c r="I1809" i="15"/>
  <c r="G1724" i="34" l="1"/>
  <c r="H1723" i="34"/>
  <c r="G1804" i="35"/>
  <c r="H1803" i="35"/>
  <c r="J1043" i="17"/>
  <c r="I1042" i="17"/>
  <c r="J1781" i="14"/>
  <c r="I1780" i="14"/>
  <c r="J1042" i="16"/>
  <c r="I1041" i="16"/>
  <c r="J1811" i="15"/>
  <c r="I1810" i="15"/>
  <c r="G1725" i="34" l="1"/>
  <c r="H1724" i="34"/>
  <c r="H1804" i="35"/>
  <c r="G1805" i="35"/>
  <c r="J1782" i="14"/>
  <c r="I1781" i="14"/>
  <c r="J1044" i="17"/>
  <c r="I1043" i="17"/>
  <c r="J1043" i="16"/>
  <c r="I1042" i="16"/>
  <c r="J1812" i="15"/>
  <c r="I1811" i="15"/>
  <c r="G1726" i="34" l="1"/>
  <c r="H1725" i="34"/>
  <c r="H1805" i="35"/>
  <c r="G1806" i="35"/>
  <c r="J1045" i="17"/>
  <c r="I1044" i="17"/>
  <c r="J1783" i="14"/>
  <c r="I1782" i="14"/>
  <c r="J1044" i="16"/>
  <c r="I1043" i="16"/>
  <c r="J1813" i="15"/>
  <c r="I1812" i="15"/>
  <c r="G1727" i="34" l="1"/>
  <c r="H1726" i="34"/>
  <c r="G1807" i="35"/>
  <c r="H1806" i="35"/>
  <c r="J1784" i="14"/>
  <c r="I1783" i="14"/>
  <c r="J1046" i="17"/>
  <c r="I1045" i="17"/>
  <c r="J1045" i="16"/>
  <c r="I1044" i="16"/>
  <c r="J1814" i="15"/>
  <c r="I1813" i="15"/>
  <c r="G1728" i="34" l="1"/>
  <c r="H1727" i="34"/>
  <c r="H1807" i="35"/>
  <c r="G1808" i="35"/>
  <c r="J1047" i="17"/>
  <c r="I1046" i="17"/>
  <c r="J1785" i="14"/>
  <c r="I1784" i="14"/>
  <c r="J1046" i="16"/>
  <c r="I1045" i="16"/>
  <c r="J1815" i="15"/>
  <c r="I1814" i="15"/>
  <c r="G1729" i="34" l="1"/>
  <c r="H1728" i="34"/>
  <c r="H1808" i="35"/>
  <c r="G1809" i="35"/>
  <c r="J1786" i="14"/>
  <c r="I1785" i="14"/>
  <c r="J1048" i="17"/>
  <c r="I1047" i="17"/>
  <c r="J1047" i="16"/>
  <c r="I1046" i="16"/>
  <c r="J1816" i="15"/>
  <c r="I1815" i="15"/>
  <c r="G1730" i="34" l="1"/>
  <c r="H1729" i="34"/>
  <c r="G1810" i="35"/>
  <c r="H1809" i="35"/>
  <c r="J1049" i="17"/>
  <c r="I1048" i="17"/>
  <c r="J1787" i="14"/>
  <c r="I1786" i="14"/>
  <c r="J1048" i="16"/>
  <c r="I1047" i="16"/>
  <c r="J1817" i="15"/>
  <c r="I1816" i="15"/>
  <c r="G1731" i="34" l="1"/>
  <c r="H1730" i="34"/>
  <c r="H1810" i="35"/>
  <c r="G1811" i="35"/>
  <c r="J1788" i="14"/>
  <c r="I1787" i="14"/>
  <c r="J1050" i="17"/>
  <c r="I1049" i="17"/>
  <c r="J1049" i="16"/>
  <c r="I1048" i="16"/>
  <c r="J1818" i="15"/>
  <c r="I1817" i="15"/>
  <c r="G1732" i="34" l="1"/>
  <c r="H1731" i="34"/>
  <c r="H1811" i="35"/>
  <c r="G1812" i="35"/>
  <c r="J1051" i="17"/>
  <c r="I1050" i="17"/>
  <c r="J1789" i="14"/>
  <c r="I1788" i="14"/>
  <c r="J1050" i="16"/>
  <c r="I1049" i="16"/>
  <c r="J1819" i="15"/>
  <c r="I1818" i="15"/>
  <c r="G1733" i="34" l="1"/>
  <c r="H1732" i="34"/>
  <c r="H1812" i="35"/>
  <c r="G1813" i="35"/>
  <c r="J1790" i="14"/>
  <c r="I1789" i="14"/>
  <c r="J1052" i="17"/>
  <c r="I1051" i="17"/>
  <c r="J1051" i="16"/>
  <c r="I1050" i="16"/>
  <c r="J1820" i="15"/>
  <c r="I1819" i="15"/>
  <c r="G1734" i="34" l="1"/>
  <c r="H1733" i="34"/>
  <c r="H1813" i="35"/>
  <c r="G1814" i="35"/>
  <c r="J1053" i="17"/>
  <c r="I1052" i="17"/>
  <c r="J1791" i="14"/>
  <c r="I1790" i="14"/>
  <c r="J1052" i="16"/>
  <c r="I1051" i="16"/>
  <c r="J1821" i="15"/>
  <c r="I1820" i="15"/>
  <c r="G1735" i="34" l="1"/>
  <c r="H1734" i="34"/>
  <c r="H1814" i="35"/>
  <c r="G1815" i="35"/>
  <c r="J1792" i="14"/>
  <c r="I1791" i="14"/>
  <c r="J1054" i="17"/>
  <c r="I1053" i="17"/>
  <c r="J1053" i="16"/>
  <c r="I1052" i="16"/>
  <c r="J1822" i="15"/>
  <c r="I1821" i="15"/>
  <c r="G1736" i="34" l="1"/>
  <c r="H1735" i="34"/>
  <c r="H1815" i="35"/>
  <c r="G1816" i="35"/>
  <c r="J1055" i="17"/>
  <c r="I1054" i="17"/>
  <c r="J1793" i="14"/>
  <c r="I1792" i="14"/>
  <c r="J1054" i="16"/>
  <c r="I1053" i="16"/>
  <c r="J1823" i="15"/>
  <c r="I1822" i="15"/>
  <c r="G1737" i="34" l="1"/>
  <c r="H1736" i="34"/>
  <c r="H1816" i="35"/>
  <c r="G1817" i="35"/>
  <c r="J1794" i="14"/>
  <c r="I1793" i="14"/>
  <c r="J1056" i="17"/>
  <c r="I1055" i="17"/>
  <c r="J1055" i="16"/>
  <c r="I1054" i="16"/>
  <c r="J1824" i="15"/>
  <c r="I1823" i="15"/>
  <c r="G1738" i="34" l="1"/>
  <c r="H1737" i="34"/>
  <c r="H1817" i="35"/>
  <c r="G1818" i="35"/>
  <c r="J1057" i="17"/>
  <c r="I1056" i="17"/>
  <c r="J1795" i="14"/>
  <c r="I1794" i="14"/>
  <c r="J1056" i="16"/>
  <c r="I1055" i="16"/>
  <c r="J1825" i="15"/>
  <c r="I1824" i="15"/>
  <c r="G1739" i="34" l="1"/>
  <c r="H1738" i="34"/>
  <c r="G1819" i="35"/>
  <c r="H1818" i="35"/>
  <c r="J1796" i="14"/>
  <c r="I1795" i="14"/>
  <c r="J1058" i="17"/>
  <c r="I1057" i="17"/>
  <c r="J1057" i="16"/>
  <c r="I1056" i="16"/>
  <c r="J1826" i="15"/>
  <c r="I1825" i="15"/>
  <c r="G1740" i="34" l="1"/>
  <c r="H1739" i="34"/>
  <c r="H1819" i="35"/>
  <c r="G1820" i="35"/>
  <c r="J1059" i="17"/>
  <c r="I1058" i="17"/>
  <c r="J1797" i="14"/>
  <c r="I1796" i="14"/>
  <c r="J1058" i="16"/>
  <c r="I1057" i="16"/>
  <c r="J1827" i="15"/>
  <c r="I1826" i="15"/>
  <c r="G1741" i="34" l="1"/>
  <c r="H1740" i="34"/>
  <c r="G1821" i="35"/>
  <c r="H1820" i="35"/>
  <c r="J1798" i="14"/>
  <c r="I1797" i="14"/>
  <c r="J1060" i="17"/>
  <c r="I1059" i="17"/>
  <c r="J1059" i="16"/>
  <c r="I1058" i="16"/>
  <c r="J1828" i="15"/>
  <c r="I1827" i="15"/>
  <c r="G1742" i="34" l="1"/>
  <c r="H1741" i="34"/>
  <c r="G1822" i="35"/>
  <c r="H1821" i="35"/>
  <c r="J1061" i="17"/>
  <c r="I1060" i="17"/>
  <c r="J1799" i="14"/>
  <c r="I1798" i="14"/>
  <c r="J1060" i="16"/>
  <c r="I1059" i="16"/>
  <c r="J1829" i="15"/>
  <c r="I1828" i="15"/>
  <c r="G1743" i="34" l="1"/>
  <c r="H1742" i="34"/>
  <c r="H1822" i="35"/>
  <c r="G1823" i="35"/>
  <c r="J1800" i="14"/>
  <c r="I1799" i="14"/>
  <c r="J1062" i="17"/>
  <c r="I1061" i="17"/>
  <c r="J1061" i="16"/>
  <c r="I1060" i="16"/>
  <c r="J1830" i="15"/>
  <c r="I1829" i="15"/>
  <c r="G1744" i="34" l="1"/>
  <c r="H1743" i="34"/>
  <c r="H1823" i="35"/>
  <c r="G1824" i="35"/>
  <c r="J1063" i="17"/>
  <c r="I1062" i="17"/>
  <c r="J1801" i="14"/>
  <c r="I1800" i="14"/>
  <c r="J1062" i="16"/>
  <c r="I1061" i="16"/>
  <c r="J1831" i="15"/>
  <c r="I1830" i="15"/>
  <c r="G1745" i="34" l="1"/>
  <c r="H1744" i="34"/>
  <c r="G1825" i="35"/>
  <c r="H1824" i="35"/>
  <c r="J1802" i="14"/>
  <c r="I1801" i="14"/>
  <c r="J1064" i="17"/>
  <c r="I1063" i="17"/>
  <c r="J1063" i="16"/>
  <c r="I1062" i="16"/>
  <c r="J1832" i="15"/>
  <c r="I1831" i="15"/>
  <c r="G1746" i="34" l="1"/>
  <c r="H1745" i="34"/>
  <c r="H1825" i="35"/>
  <c r="G1826" i="35"/>
  <c r="J1065" i="17"/>
  <c r="I1064" i="17"/>
  <c r="J1803" i="14"/>
  <c r="I1802" i="14"/>
  <c r="J1064" i="16"/>
  <c r="I1063" i="16"/>
  <c r="J1833" i="15"/>
  <c r="I1832" i="15"/>
  <c r="G1747" i="34" l="1"/>
  <c r="H1746" i="34"/>
  <c r="H1826" i="35"/>
  <c r="G1827" i="35"/>
  <c r="J1804" i="14"/>
  <c r="I1803" i="14"/>
  <c r="J1066" i="17"/>
  <c r="I1065" i="17"/>
  <c r="J1065" i="16"/>
  <c r="I1064" i="16"/>
  <c r="J1834" i="15"/>
  <c r="I1833" i="15"/>
  <c r="G1748" i="34" l="1"/>
  <c r="H1747" i="34"/>
  <c r="H1827" i="35"/>
  <c r="G1828" i="35"/>
  <c r="J1067" i="17"/>
  <c r="I1066" i="17"/>
  <c r="J1805" i="14"/>
  <c r="I1804" i="14"/>
  <c r="J1066" i="16"/>
  <c r="I1065" i="16"/>
  <c r="J1835" i="15"/>
  <c r="I1834" i="15"/>
  <c r="G1749" i="34" l="1"/>
  <c r="H1748" i="34"/>
  <c r="H1828" i="35"/>
  <c r="G1829" i="35"/>
  <c r="J1806" i="14"/>
  <c r="I1805" i="14"/>
  <c r="J1068" i="17"/>
  <c r="I1067" i="17"/>
  <c r="J1067" i="16"/>
  <c r="I1066" i="16"/>
  <c r="J1836" i="15"/>
  <c r="I1835" i="15"/>
  <c r="G1750" i="34" l="1"/>
  <c r="H1749" i="34"/>
  <c r="H1829" i="35"/>
  <c r="G1830" i="35"/>
  <c r="J1069" i="17"/>
  <c r="I1068" i="17"/>
  <c r="J1807" i="14"/>
  <c r="I1806" i="14"/>
  <c r="J1068" i="16"/>
  <c r="I1067" i="16"/>
  <c r="J1837" i="15"/>
  <c r="I1836" i="15"/>
  <c r="G1751" i="34" l="1"/>
  <c r="H1750" i="34"/>
  <c r="H1830" i="35"/>
  <c r="G1831" i="35"/>
  <c r="J1808" i="14"/>
  <c r="I1807" i="14"/>
  <c r="J1070" i="17"/>
  <c r="I1069" i="17"/>
  <c r="J1069" i="16"/>
  <c r="I1068" i="16"/>
  <c r="J1838" i="15"/>
  <c r="I1837" i="15"/>
  <c r="G1752" i="34" l="1"/>
  <c r="H1751" i="34"/>
  <c r="H1831" i="35"/>
  <c r="G1832" i="35"/>
  <c r="J1071" i="17"/>
  <c r="I1070" i="17"/>
  <c r="J1809" i="14"/>
  <c r="I1808" i="14"/>
  <c r="J1070" i="16"/>
  <c r="I1069" i="16"/>
  <c r="J1839" i="15"/>
  <c r="I1838" i="15"/>
  <c r="G1753" i="34" l="1"/>
  <c r="H1752" i="34"/>
  <c r="H1832" i="35"/>
  <c r="G1833" i="35"/>
  <c r="J1810" i="14"/>
  <c r="I1809" i="14"/>
  <c r="J1072" i="17"/>
  <c r="I1071" i="17"/>
  <c r="J1071" i="16"/>
  <c r="I1070" i="16"/>
  <c r="J1840" i="15"/>
  <c r="I1839" i="15"/>
  <c r="G1754" i="34" l="1"/>
  <c r="H1753" i="34"/>
  <c r="H1833" i="35"/>
  <c r="G1834" i="35"/>
  <c r="J1073" i="17"/>
  <c r="I1072" i="17"/>
  <c r="J1811" i="14"/>
  <c r="I1810" i="14"/>
  <c r="J1072" i="16"/>
  <c r="I1071" i="16"/>
  <c r="J1841" i="15"/>
  <c r="I1840" i="15"/>
  <c r="G1755" i="34" l="1"/>
  <c r="H1754" i="34"/>
  <c r="H1834" i="35"/>
  <c r="G1835" i="35"/>
  <c r="J1812" i="14"/>
  <c r="I1811" i="14"/>
  <c r="J1074" i="17"/>
  <c r="I1073" i="17"/>
  <c r="J1073" i="16"/>
  <c r="I1072" i="16"/>
  <c r="J1842" i="15"/>
  <c r="I1841" i="15"/>
  <c r="G1756" i="34" l="1"/>
  <c r="H1755" i="34"/>
  <c r="G1836" i="35"/>
  <c r="H1835" i="35"/>
  <c r="J1075" i="17"/>
  <c r="I1074" i="17"/>
  <c r="J1813" i="14"/>
  <c r="I1812" i="14"/>
  <c r="J1074" i="16"/>
  <c r="I1073" i="16"/>
  <c r="J1843" i="15"/>
  <c r="I1842" i="15"/>
  <c r="G1757" i="34" l="1"/>
  <c r="H1756" i="34"/>
  <c r="G1837" i="35"/>
  <c r="H1836" i="35"/>
  <c r="J1814" i="14"/>
  <c r="I1813" i="14"/>
  <c r="J1076" i="17"/>
  <c r="I1075" i="17"/>
  <c r="J1075" i="16"/>
  <c r="I1074" i="16"/>
  <c r="J1844" i="15"/>
  <c r="I1843" i="15"/>
  <c r="G1758" i="34" l="1"/>
  <c r="H1757" i="34"/>
  <c r="H1837" i="35"/>
  <c r="G1838" i="35"/>
  <c r="J1077" i="17"/>
  <c r="I1076" i="17"/>
  <c r="J1815" i="14"/>
  <c r="I1814" i="14"/>
  <c r="J1076" i="16"/>
  <c r="I1075" i="16"/>
  <c r="J1845" i="15"/>
  <c r="I1844" i="15"/>
  <c r="G1759" i="34" l="1"/>
  <c r="H1758" i="34"/>
  <c r="H1838" i="35"/>
  <c r="G1839" i="35"/>
  <c r="J1816" i="14"/>
  <c r="I1815" i="14"/>
  <c r="J1078" i="17"/>
  <c r="I1077" i="17"/>
  <c r="J1077" i="16"/>
  <c r="I1076" i="16"/>
  <c r="J1846" i="15"/>
  <c r="I1845" i="15"/>
  <c r="G1760" i="34" l="1"/>
  <c r="H1759" i="34"/>
  <c r="H1839" i="35"/>
  <c r="G1840" i="35"/>
  <c r="J1079" i="17"/>
  <c r="I1078" i="17"/>
  <c r="J1817" i="14"/>
  <c r="I1816" i="14"/>
  <c r="J1078" i="16"/>
  <c r="I1077" i="16"/>
  <c r="J1847" i="15"/>
  <c r="I1846" i="15"/>
  <c r="G1761" i="34" l="1"/>
  <c r="H1760" i="34"/>
  <c r="H1840" i="35"/>
  <c r="G1841" i="35"/>
  <c r="J1818" i="14"/>
  <c r="I1817" i="14"/>
  <c r="J1080" i="17"/>
  <c r="I1079" i="17"/>
  <c r="J1079" i="16"/>
  <c r="I1078" i="16"/>
  <c r="J1848" i="15"/>
  <c r="I1847" i="15"/>
  <c r="G1762" i="34" l="1"/>
  <c r="H1761" i="34"/>
  <c r="G1842" i="35"/>
  <c r="H1841" i="35"/>
  <c r="J1081" i="17"/>
  <c r="I1080" i="17"/>
  <c r="J1819" i="14"/>
  <c r="I1818" i="14"/>
  <c r="J1080" i="16"/>
  <c r="I1079" i="16"/>
  <c r="J1849" i="15"/>
  <c r="I1848" i="15"/>
  <c r="G1763" i="34" l="1"/>
  <c r="H1762" i="34"/>
  <c r="H1842" i="35"/>
  <c r="G1843" i="35"/>
  <c r="J1820" i="14"/>
  <c r="I1819" i="14"/>
  <c r="J1082" i="17"/>
  <c r="I1081" i="17"/>
  <c r="J1081" i="16"/>
  <c r="I1080" i="16"/>
  <c r="J1850" i="15"/>
  <c r="I1849" i="15"/>
  <c r="G1764" i="34" l="1"/>
  <c r="H1763" i="34"/>
  <c r="G1844" i="35"/>
  <c r="H1843" i="35"/>
  <c r="J1083" i="17"/>
  <c r="I1082" i="17"/>
  <c r="J1821" i="14"/>
  <c r="I1820" i="14"/>
  <c r="J1082" i="16"/>
  <c r="I1081" i="16"/>
  <c r="J1851" i="15"/>
  <c r="I1850" i="15"/>
  <c r="G1765" i="34" l="1"/>
  <c r="H1764" i="34"/>
  <c r="H1844" i="35"/>
  <c r="G1845" i="35"/>
  <c r="J1822" i="14"/>
  <c r="I1821" i="14"/>
  <c r="J1084" i="17"/>
  <c r="I1083" i="17"/>
  <c r="J1083" i="16"/>
  <c r="I1082" i="16"/>
  <c r="J1852" i="15"/>
  <c r="I1851" i="15"/>
  <c r="G1766" i="34" l="1"/>
  <c r="H1765" i="34"/>
  <c r="H1845" i="35"/>
  <c r="G1846" i="35"/>
  <c r="J1085" i="17"/>
  <c r="I1084" i="17"/>
  <c r="J1823" i="14"/>
  <c r="I1822" i="14"/>
  <c r="J1084" i="16"/>
  <c r="I1083" i="16"/>
  <c r="J1853" i="15"/>
  <c r="I1852" i="15"/>
  <c r="G1767" i="34" l="1"/>
  <c r="H1766" i="34"/>
  <c r="H1846" i="35"/>
  <c r="G1847" i="35"/>
  <c r="J1824" i="14"/>
  <c r="I1823" i="14"/>
  <c r="J1086" i="17"/>
  <c r="I1085" i="17"/>
  <c r="J1085" i="16"/>
  <c r="I1084" i="16"/>
  <c r="J1854" i="15"/>
  <c r="I1853" i="15"/>
  <c r="G1768" i="34" l="1"/>
  <c r="H1767" i="34"/>
  <c r="H1847" i="35"/>
  <c r="G1848" i="35"/>
  <c r="J1087" i="17"/>
  <c r="I1086" i="17"/>
  <c r="J1825" i="14"/>
  <c r="I1824" i="14"/>
  <c r="J1086" i="16"/>
  <c r="I1085" i="16"/>
  <c r="J1855" i="15"/>
  <c r="I1854" i="15"/>
  <c r="G1769" i="34" l="1"/>
  <c r="H1768" i="34"/>
  <c r="H1848" i="35"/>
  <c r="G1849" i="35"/>
  <c r="J1826" i="14"/>
  <c r="I1825" i="14"/>
  <c r="J1088" i="17"/>
  <c r="I1087" i="17"/>
  <c r="J1087" i="16"/>
  <c r="I1086" i="16"/>
  <c r="J1856" i="15"/>
  <c r="I1855" i="15"/>
  <c r="G1770" i="34" l="1"/>
  <c r="H1769" i="34"/>
  <c r="H1849" i="35"/>
  <c r="G1850" i="35"/>
  <c r="J1089" i="17"/>
  <c r="I1088" i="17"/>
  <c r="J1827" i="14"/>
  <c r="I1826" i="14"/>
  <c r="J1088" i="16"/>
  <c r="I1087" i="16"/>
  <c r="J1857" i="15"/>
  <c r="I1856" i="15"/>
  <c r="G1771" i="34" l="1"/>
  <c r="H1770" i="34"/>
  <c r="H1850" i="35"/>
  <c r="G1851" i="35"/>
  <c r="J1828" i="14"/>
  <c r="I1827" i="14"/>
  <c r="J1090" i="17"/>
  <c r="I1089" i="17"/>
  <c r="J1089" i="16"/>
  <c r="I1088" i="16"/>
  <c r="J1858" i="15"/>
  <c r="I1857" i="15"/>
  <c r="G1772" i="34" l="1"/>
  <c r="H1771" i="34"/>
  <c r="H1851" i="35"/>
  <c r="G1852" i="35"/>
  <c r="J1091" i="17"/>
  <c r="I1090" i="17"/>
  <c r="J1829" i="14"/>
  <c r="I1828" i="14"/>
  <c r="J1090" i="16"/>
  <c r="I1089" i="16"/>
  <c r="J1859" i="15"/>
  <c r="I1858" i="15"/>
  <c r="G1773" i="34" l="1"/>
  <c r="H1772" i="34"/>
  <c r="G1853" i="35"/>
  <c r="H1852" i="35"/>
  <c r="J1830" i="14"/>
  <c r="I1829" i="14"/>
  <c r="J1092" i="17"/>
  <c r="I1091" i="17"/>
  <c r="J1091" i="16"/>
  <c r="I1090" i="16"/>
  <c r="J1860" i="15"/>
  <c r="I1859" i="15"/>
  <c r="G1774" i="34" l="1"/>
  <c r="H1773" i="34"/>
  <c r="H1853" i="35"/>
  <c r="G1854" i="35"/>
  <c r="J1093" i="17"/>
  <c r="I1092" i="17"/>
  <c r="J1831" i="14"/>
  <c r="I1830" i="14"/>
  <c r="J1092" i="16"/>
  <c r="I1091" i="16"/>
  <c r="J1861" i="15"/>
  <c r="I1860" i="15"/>
  <c r="G1775" i="34" l="1"/>
  <c r="H1774" i="34"/>
  <c r="H1854" i="35"/>
  <c r="G1855" i="35"/>
  <c r="J1832" i="14"/>
  <c r="I1831" i="14"/>
  <c r="J1094" i="17"/>
  <c r="I1093" i="17"/>
  <c r="J1093" i="16"/>
  <c r="I1092" i="16"/>
  <c r="J1862" i="15"/>
  <c r="I1861" i="15"/>
  <c r="G1776" i="34" l="1"/>
  <c r="H1775" i="34"/>
  <c r="G1856" i="35"/>
  <c r="H1855" i="35"/>
  <c r="J1095" i="17"/>
  <c r="I1094" i="17"/>
  <c r="J1833" i="14"/>
  <c r="I1832" i="14"/>
  <c r="J1094" i="16"/>
  <c r="I1093" i="16"/>
  <c r="J1863" i="15"/>
  <c r="I1862" i="15"/>
  <c r="G1777" i="34" l="1"/>
  <c r="H1776" i="34"/>
  <c r="H1856" i="35"/>
  <c r="G1857" i="35"/>
  <c r="J1834" i="14"/>
  <c r="I1833" i="14"/>
  <c r="J1096" i="17"/>
  <c r="I1095" i="17"/>
  <c r="J1095" i="16"/>
  <c r="I1094" i="16"/>
  <c r="J1864" i="15"/>
  <c r="I1863" i="15"/>
  <c r="G1778" i="34" l="1"/>
  <c r="H1777" i="34"/>
  <c r="H1857" i="35"/>
  <c r="G1858" i="35"/>
  <c r="J1097" i="17"/>
  <c r="I1096" i="17"/>
  <c r="J1835" i="14"/>
  <c r="I1834" i="14"/>
  <c r="J1096" i="16"/>
  <c r="I1095" i="16"/>
  <c r="J1865" i="15"/>
  <c r="I1864" i="15"/>
  <c r="G1779" i="34" l="1"/>
  <c r="H1778" i="34"/>
  <c r="H1858" i="35"/>
  <c r="G1859" i="35"/>
  <c r="J1836" i="14"/>
  <c r="I1835" i="14"/>
  <c r="J1098" i="17"/>
  <c r="I1097" i="17"/>
  <c r="J1097" i="16"/>
  <c r="I1096" i="16"/>
  <c r="J1866" i="15"/>
  <c r="I1865" i="15"/>
  <c r="G1780" i="34" l="1"/>
  <c r="H1779" i="34"/>
  <c r="G1860" i="35"/>
  <c r="H1859" i="35"/>
  <c r="J1099" i="17"/>
  <c r="I1098" i="17"/>
  <c r="J1837" i="14"/>
  <c r="I1836" i="14"/>
  <c r="J1098" i="16"/>
  <c r="I1097" i="16"/>
  <c r="J1867" i="15"/>
  <c r="I1866" i="15"/>
  <c r="G1781" i="34" l="1"/>
  <c r="H1780" i="34"/>
  <c r="H1860" i="35"/>
  <c r="G1861" i="35"/>
  <c r="J1838" i="14"/>
  <c r="I1837" i="14"/>
  <c r="J1100" i="17"/>
  <c r="I1099" i="17"/>
  <c r="J1099" i="16"/>
  <c r="I1098" i="16"/>
  <c r="J1868" i="15"/>
  <c r="I1867" i="15"/>
  <c r="G1782" i="34" l="1"/>
  <c r="H1781" i="34"/>
  <c r="H1861" i="35"/>
  <c r="G1862" i="35"/>
  <c r="J1101" i="17"/>
  <c r="I1100" i="17"/>
  <c r="J1839" i="14"/>
  <c r="I1838" i="14"/>
  <c r="J1100" i="16"/>
  <c r="I1099" i="16"/>
  <c r="J1869" i="15"/>
  <c r="I1868" i="15"/>
  <c r="G1783" i="34" l="1"/>
  <c r="H1782" i="34"/>
  <c r="H1862" i="35"/>
  <c r="G1863" i="35"/>
  <c r="J1840" i="14"/>
  <c r="I1839" i="14"/>
  <c r="J1102" i="17"/>
  <c r="I1101" i="17"/>
  <c r="J1101" i="16"/>
  <c r="I1100" i="16"/>
  <c r="J1870" i="15"/>
  <c r="I1869" i="15"/>
  <c r="G1784" i="34" l="1"/>
  <c r="H1783" i="34"/>
  <c r="H1863" i="35"/>
  <c r="G1864" i="35"/>
  <c r="J1103" i="17"/>
  <c r="I1102" i="17"/>
  <c r="J1841" i="14"/>
  <c r="I1840" i="14"/>
  <c r="J1102" i="16"/>
  <c r="I1101" i="16"/>
  <c r="J1871" i="15"/>
  <c r="I1870" i="15"/>
  <c r="G1785" i="34" l="1"/>
  <c r="H1784" i="34"/>
  <c r="H1864" i="35"/>
  <c r="G1865" i="35"/>
  <c r="J1842" i="14"/>
  <c r="I1841" i="14"/>
  <c r="J1104" i="17"/>
  <c r="I1103" i="17"/>
  <c r="J1103" i="16"/>
  <c r="I1102" i="16"/>
  <c r="J1872" i="15"/>
  <c r="I1871" i="15"/>
  <c r="G1786" i="34" l="1"/>
  <c r="H1785" i="34"/>
  <c r="H1865" i="35"/>
  <c r="G1866" i="35"/>
  <c r="J1105" i="17"/>
  <c r="I1104" i="17"/>
  <c r="J1843" i="14"/>
  <c r="I1842" i="14"/>
  <c r="J1104" i="16"/>
  <c r="I1103" i="16"/>
  <c r="J1873" i="15"/>
  <c r="I1872" i="15"/>
  <c r="G1787" i="34" l="1"/>
  <c r="H1786" i="34"/>
  <c r="H1866" i="35"/>
  <c r="G1867" i="35"/>
  <c r="J1844" i="14"/>
  <c r="I1843" i="14"/>
  <c r="J1106" i="17"/>
  <c r="I1105" i="17"/>
  <c r="J1105" i="16"/>
  <c r="I1104" i="16"/>
  <c r="J1874" i="15"/>
  <c r="I1873" i="15"/>
  <c r="G1788" i="34" l="1"/>
  <c r="H1787" i="34"/>
  <c r="H1867" i="35"/>
  <c r="G1868" i="35"/>
  <c r="J1107" i="17"/>
  <c r="I1106" i="17"/>
  <c r="J1845" i="14"/>
  <c r="I1844" i="14"/>
  <c r="J1106" i="16"/>
  <c r="I1105" i="16"/>
  <c r="J1875" i="15"/>
  <c r="I1874" i="15"/>
  <c r="G1789" i="34" l="1"/>
  <c r="H1788" i="34"/>
  <c r="H1868" i="35"/>
  <c r="G1869" i="35"/>
  <c r="J1846" i="14"/>
  <c r="I1845" i="14"/>
  <c r="J1108" i="17"/>
  <c r="I1107" i="17"/>
  <c r="J1107" i="16"/>
  <c r="I1106" i="16"/>
  <c r="J1876" i="15"/>
  <c r="I1875" i="15"/>
  <c r="G1790" i="34" l="1"/>
  <c r="H1789" i="34"/>
  <c r="G1870" i="35"/>
  <c r="H1869" i="35"/>
  <c r="J1109" i="17"/>
  <c r="I1108" i="17"/>
  <c r="J1847" i="14"/>
  <c r="I1846" i="14"/>
  <c r="J1108" i="16"/>
  <c r="I1107" i="16"/>
  <c r="J1877" i="15"/>
  <c r="I1876" i="15"/>
  <c r="G1791" i="34" l="1"/>
  <c r="H1790" i="34"/>
  <c r="H1870" i="35"/>
  <c r="G1871" i="35"/>
  <c r="J1848" i="14"/>
  <c r="I1847" i="14"/>
  <c r="J1110" i="17"/>
  <c r="I1109" i="17"/>
  <c r="J1109" i="16"/>
  <c r="I1108" i="16"/>
  <c r="J1878" i="15"/>
  <c r="I1877" i="15"/>
  <c r="G1792" i="34" l="1"/>
  <c r="H1791" i="34"/>
  <c r="H1871" i="35"/>
  <c r="G1872" i="35"/>
  <c r="J1111" i="17"/>
  <c r="I1110" i="17"/>
  <c r="J1849" i="14"/>
  <c r="I1848" i="14"/>
  <c r="J1110" i="16"/>
  <c r="I1109" i="16"/>
  <c r="J1879" i="15"/>
  <c r="I1878" i="15"/>
  <c r="G1793" i="34" l="1"/>
  <c r="H1792" i="34"/>
  <c r="H1872" i="35"/>
  <c r="G1873" i="35"/>
  <c r="J1850" i="14"/>
  <c r="I1849" i="14"/>
  <c r="J1112" i="17"/>
  <c r="I1111" i="17"/>
  <c r="J1111" i="16"/>
  <c r="I1110" i="16"/>
  <c r="J1880" i="15"/>
  <c r="I1879" i="15"/>
  <c r="G1794" i="34" l="1"/>
  <c r="H1793" i="34"/>
  <c r="H1873" i="35"/>
  <c r="G1874" i="35"/>
  <c r="J1113" i="17"/>
  <c r="I1112" i="17"/>
  <c r="J1851" i="14"/>
  <c r="I1850" i="14"/>
  <c r="J1112" i="16"/>
  <c r="I1111" i="16"/>
  <c r="J1881" i="15"/>
  <c r="I1880" i="15"/>
  <c r="G1795" i="34" l="1"/>
  <c r="H1794" i="34"/>
  <c r="H1874" i="35"/>
  <c r="G1875" i="35"/>
  <c r="J1852" i="14"/>
  <c r="I1851" i="14"/>
  <c r="J1114" i="17"/>
  <c r="I1113" i="17"/>
  <c r="J1113" i="16"/>
  <c r="I1112" i="16"/>
  <c r="J1882" i="15"/>
  <c r="I1881" i="15"/>
  <c r="G1796" i="34" l="1"/>
  <c r="H1795" i="34"/>
  <c r="H1875" i="35"/>
  <c r="G1876" i="35"/>
  <c r="J1115" i="17"/>
  <c r="I1114" i="17"/>
  <c r="J1853" i="14"/>
  <c r="I1852" i="14"/>
  <c r="J1114" i="16"/>
  <c r="I1113" i="16"/>
  <c r="J1883" i="15"/>
  <c r="I1882" i="15"/>
  <c r="G1797" i="34" l="1"/>
  <c r="H1796" i="34"/>
  <c r="H1876" i="35"/>
  <c r="G1877" i="35"/>
  <c r="J1854" i="14"/>
  <c r="I1853" i="14"/>
  <c r="J1116" i="17"/>
  <c r="I1115" i="17"/>
  <c r="J1115" i="16"/>
  <c r="I1114" i="16"/>
  <c r="J1884" i="15"/>
  <c r="I1883" i="15"/>
  <c r="G1798" i="34" l="1"/>
  <c r="H1797" i="34"/>
  <c r="G1878" i="35"/>
  <c r="H1877" i="35"/>
  <c r="J1117" i="17"/>
  <c r="I1116" i="17"/>
  <c r="J1855" i="14"/>
  <c r="I1854" i="14"/>
  <c r="J1116" i="16"/>
  <c r="I1115" i="16"/>
  <c r="J1885" i="15"/>
  <c r="I1884" i="15"/>
  <c r="G1799" i="34" l="1"/>
  <c r="H1798" i="34"/>
  <c r="H1878" i="35"/>
  <c r="G1879" i="35"/>
  <c r="J1856" i="14"/>
  <c r="I1855" i="14"/>
  <c r="J1118" i="17"/>
  <c r="I1117" i="17"/>
  <c r="J1117" i="16"/>
  <c r="I1116" i="16"/>
  <c r="J1886" i="15"/>
  <c r="I1885" i="15"/>
  <c r="G1800" i="34" l="1"/>
  <c r="H1799" i="34"/>
  <c r="H1879" i="35"/>
  <c r="G1880" i="35"/>
  <c r="J1119" i="17"/>
  <c r="I1118" i="17"/>
  <c r="J1857" i="14"/>
  <c r="I1856" i="14"/>
  <c r="J1118" i="16"/>
  <c r="I1117" i="16"/>
  <c r="J1887" i="15"/>
  <c r="I1886" i="15"/>
  <c r="G1801" i="34" l="1"/>
  <c r="H1800" i="34"/>
  <c r="H1880" i="35"/>
  <c r="G1881" i="35"/>
  <c r="J1858" i="14"/>
  <c r="I1857" i="14"/>
  <c r="J1120" i="17"/>
  <c r="I1119" i="17"/>
  <c r="J1119" i="16"/>
  <c r="I1118" i="16"/>
  <c r="J1888" i="15"/>
  <c r="I1887" i="15"/>
  <c r="G1802" i="34" l="1"/>
  <c r="H1801" i="34"/>
  <c r="H1881" i="35"/>
  <c r="G1882" i="35"/>
  <c r="J1121" i="17"/>
  <c r="I1120" i="17"/>
  <c r="J1859" i="14"/>
  <c r="I1858" i="14"/>
  <c r="J1120" i="16"/>
  <c r="I1119" i="16"/>
  <c r="J1889" i="15"/>
  <c r="I1888" i="15"/>
  <c r="G1803" i="34" l="1"/>
  <c r="H1802" i="34"/>
  <c r="H1882" i="35"/>
  <c r="G1883" i="35"/>
  <c r="J1860" i="14"/>
  <c r="I1859" i="14"/>
  <c r="J1122" i="17"/>
  <c r="I1121" i="17"/>
  <c r="J1121" i="16"/>
  <c r="I1120" i="16"/>
  <c r="J1890" i="15"/>
  <c r="I1889" i="15"/>
  <c r="G1804" i="34" l="1"/>
  <c r="H1803" i="34"/>
  <c r="H1883" i="35"/>
  <c r="G1884" i="35"/>
  <c r="J1123" i="17"/>
  <c r="I1122" i="17"/>
  <c r="J1861" i="14"/>
  <c r="I1860" i="14"/>
  <c r="J1122" i="16"/>
  <c r="I1121" i="16"/>
  <c r="J1891" i="15"/>
  <c r="I1890" i="15"/>
  <c r="G1805" i="34" l="1"/>
  <c r="H1804" i="34"/>
  <c r="H1884" i="35"/>
  <c r="G1885" i="35"/>
  <c r="J1862" i="14"/>
  <c r="I1861" i="14"/>
  <c r="J1124" i="17"/>
  <c r="I1123" i="17"/>
  <c r="J1123" i="16"/>
  <c r="I1122" i="16"/>
  <c r="J1892" i="15"/>
  <c r="I1891" i="15"/>
  <c r="G1806" i="34" l="1"/>
  <c r="H1805" i="34"/>
  <c r="H1885" i="35"/>
  <c r="G1886" i="35"/>
  <c r="J1125" i="17"/>
  <c r="I1124" i="17"/>
  <c r="J1863" i="14"/>
  <c r="I1862" i="14"/>
  <c r="J1124" i="16"/>
  <c r="I1123" i="16"/>
  <c r="J1893" i="15"/>
  <c r="I1892" i="15"/>
  <c r="G1807" i="34" l="1"/>
  <c r="H1806" i="34"/>
  <c r="H1886" i="35"/>
  <c r="G1887" i="35"/>
  <c r="J1864" i="14"/>
  <c r="I1863" i="14"/>
  <c r="J1126" i="17"/>
  <c r="I1125" i="17"/>
  <c r="J1125" i="16"/>
  <c r="I1124" i="16"/>
  <c r="J1894" i="15"/>
  <c r="I1893" i="15"/>
  <c r="G1808" i="34" l="1"/>
  <c r="H1807" i="34"/>
  <c r="H1887" i="35"/>
  <c r="G1888" i="35"/>
  <c r="J1127" i="17"/>
  <c r="I1126" i="17"/>
  <c r="J1865" i="14"/>
  <c r="I1864" i="14"/>
  <c r="J1126" i="16"/>
  <c r="I1125" i="16"/>
  <c r="J1895" i="15"/>
  <c r="I1894" i="15"/>
  <c r="G1809" i="34" l="1"/>
  <c r="H1808" i="34"/>
  <c r="H1888" i="35"/>
  <c r="G1889" i="35"/>
  <c r="J1866" i="14"/>
  <c r="I1865" i="14"/>
  <c r="J1128" i="17"/>
  <c r="I1127" i="17"/>
  <c r="J1127" i="16"/>
  <c r="I1126" i="16"/>
  <c r="J1896" i="15"/>
  <c r="I1895" i="15"/>
  <c r="G1810" i="34" l="1"/>
  <c r="H1809" i="34"/>
  <c r="H1889" i="35"/>
  <c r="G1890" i="35"/>
  <c r="J1129" i="17"/>
  <c r="I1128" i="17"/>
  <c r="J1867" i="14"/>
  <c r="I1866" i="14"/>
  <c r="J1128" i="16"/>
  <c r="I1127" i="16"/>
  <c r="J1897" i="15"/>
  <c r="I1896" i="15"/>
  <c r="G1811" i="34" l="1"/>
  <c r="H1810" i="34"/>
  <c r="H1890" i="35"/>
  <c r="G1891" i="35"/>
  <c r="J1868" i="14"/>
  <c r="I1867" i="14"/>
  <c r="J1130" i="17"/>
  <c r="I1129" i="17"/>
  <c r="J1129" i="16"/>
  <c r="I1128" i="16"/>
  <c r="J1898" i="15"/>
  <c r="I1897" i="15"/>
  <c r="G1812" i="34" l="1"/>
  <c r="H1811" i="34"/>
  <c r="H1891" i="35"/>
  <c r="G1892" i="35"/>
  <c r="J1131" i="17"/>
  <c r="I1130" i="17"/>
  <c r="J1869" i="14"/>
  <c r="I1868" i="14"/>
  <c r="J1130" i="16"/>
  <c r="I1129" i="16"/>
  <c r="J1899" i="15"/>
  <c r="I1898" i="15"/>
  <c r="G1813" i="34" l="1"/>
  <c r="H1812" i="34"/>
  <c r="H1892" i="35"/>
  <c r="G1893" i="35"/>
  <c r="J1870" i="14"/>
  <c r="I1869" i="14"/>
  <c r="J1132" i="17"/>
  <c r="I1131" i="17"/>
  <c r="J1131" i="16"/>
  <c r="I1130" i="16"/>
  <c r="J1900" i="15"/>
  <c r="I1899" i="15"/>
  <c r="G1814" i="34" l="1"/>
  <c r="H1813" i="34"/>
  <c r="H1893" i="35"/>
  <c r="G1894" i="35"/>
  <c r="J1133" i="17"/>
  <c r="I1132" i="17"/>
  <c r="J1871" i="14"/>
  <c r="I1870" i="14"/>
  <c r="J1132" i="16"/>
  <c r="I1131" i="16"/>
  <c r="J1901" i="15"/>
  <c r="I1900" i="15"/>
  <c r="G1815" i="34" l="1"/>
  <c r="H1814" i="34"/>
  <c r="H1894" i="35"/>
  <c r="G1895" i="35"/>
  <c r="J1872" i="14"/>
  <c r="I1871" i="14"/>
  <c r="J1134" i="17"/>
  <c r="I1133" i="17"/>
  <c r="J1133" i="16"/>
  <c r="I1132" i="16"/>
  <c r="J1902" i="15"/>
  <c r="I1901" i="15"/>
  <c r="G1816" i="34" l="1"/>
  <c r="H1815" i="34"/>
  <c r="H1895" i="35"/>
  <c r="G1896" i="35"/>
  <c r="J1135" i="17"/>
  <c r="I1134" i="17"/>
  <c r="J1873" i="14"/>
  <c r="I1872" i="14"/>
  <c r="J1134" i="16"/>
  <c r="I1133" i="16"/>
  <c r="J1903" i="15"/>
  <c r="I1902" i="15"/>
  <c r="G1817" i="34" l="1"/>
  <c r="H1816" i="34"/>
  <c r="H1896" i="35"/>
  <c r="G1897" i="35"/>
  <c r="J1874" i="14"/>
  <c r="I1873" i="14"/>
  <c r="J1136" i="17"/>
  <c r="I1135" i="17"/>
  <c r="J1135" i="16"/>
  <c r="I1134" i="16"/>
  <c r="J1904" i="15"/>
  <c r="I1903" i="15"/>
  <c r="G1818" i="34" l="1"/>
  <c r="H1817" i="34"/>
  <c r="H1897" i="35"/>
  <c r="G1898" i="35"/>
  <c r="J1137" i="17"/>
  <c r="I1136" i="17"/>
  <c r="J1875" i="14"/>
  <c r="I1874" i="14"/>
  <c r="J1136" i="16"/>
  <c r="I1135" i="16"/>
  <c r="J1905" i="15"/>
  <c r="I1904" i="15"/>
  <c r="G1819" i="34" l="1"/>
  <c r="H1818" i="34"/>
  <c r="H1898" i="35"/>
  <c r="G1899" i="35"/>
  <c r="J1876" i="14"/>
  <c r="I1875" i="14"/>
  <c r="J1138" i="17"/>
  <c r="I1137" i="17"/>
  <c r="J1137" i="16"/>
  <c r="I1136" i="16"/>
  <c r="J1906" i="15"/>
  <c r="I1905" i="15"/>
  <c r="G1820" i="34" l="1"/>
  <c r="H1819" i="34"/>
  <c r="H1899" i="35"/>
  <c r="G1900" i="35"/>
  <c r="J1139" i="17"/>
  <c r="I1138" i="17"/>
  <c r="J1877" i="14"/>
  <c r="I1876" i="14"/>
  <c r="J1138" i="16"/>
  <c r="I1137" i="16"/>
  <c r="J1907" i="15"/>
  <c r="I1906" i="15"/>
  <c r="G1821" i="34" l="1"/>
  <c r="H1820" i="34"/>
  <c r="H1900" i="35"/>
  <c r="G1901" i="35"/>
  <c r="J1878" i="14"/>
  <c r="I1877" i="14"/>
  <c r="J1140" i="17"/>
  <c r="I1139" i="17"/>
  <c r="J1139" i="16"/>
  <c r="I1138" i="16"/>
  <c r="J1908" i="15"/>
  <c r="I1907" i="15"/>
  <c r="G1822" i="34" l="1"/>
  <c r="H1821" i="34"/>
  <c r="H1901" i="35"/>
  <c r="G1902" i="35"/>
  <c r="J1141" i="17"/>
  <c r="I1140" i="17"/>
  <c r="J1879" i="14"/>
  <c r="I1878" i="14"/>
  <c r="J1140" i="16"/>
  <c r="I1139" i="16"/>
  <c r="J1909" i="15"/>
  <c r="I1908" i="15"/>
  <c r="G1823" i="34" l="1"/>
  <c r="H1822" i="34"/>
  <c r="H1902" i="35"/>
  <c r="G1903" i="35"/>
  <c r="J1880" i="14"/>
  <c r="I1879" i="14"/>
  <c r="J1142" i="17"/>
  <c r="I1141" i="17"/>
  <c r="J1141" i="16"/>
  <c r="I1140" i="16"/>
  <c r="J1910" i="15"/>
  <c r="I1909" i="15"/>
  <c r="G1824" i="34" l="1"/>
  <c r="H1823" i="34"/>
  <c r="H1903" i="35"/>
  <c r="G1904" i="35"/>
  <c r="J1143" i="17"/>
  <c r="I1142" i="17"/>
  <c r="J1881" i="14"/>
  <c r="I1880" i="14"/>
  <c r="J1142" i="16"/>
  <c r="I1141" i="16"/>
  <c r="J1911" i="15"/>
  <c r="I1910" i="15"/>
  <c r="G1825" i="34" l="1"/>
  <c r="H1824" i="34"/>
  <c r="H1904" i="35"/>
  <c r="G1905" i="35"/>
  <c r="J1882" i="14"/>
  <c r="I1881" i="14"/>
  <c r="J1144" i="17"/>
  <c r="I1143" i="17"/>
  <c r="J1143" i="16"/>
  <c r="I1142" i="16"/>
  <c r="J1912" i="15"/>
  <c r="I1911" i="15"/>
  <c r="G1826" i="34" l="1"/>
  <c r="H1825" i="34"/>
  <c r="H1905" i="35"/>
  <c r="G1906" i="35"/>
  <c r="J1145" i="17"/>
  <c r="I1144" i="17"/>
  <c r="J1883" i="14"/>
  <c r="I1882" i="14"/>
  <c r="J1144" i="16"/>
  <c r="I1143" i="16"/>
  <c r="J1913" i="15"/>
  <c r="I1912" i="15"/>
  <c r="G1827" i="34" l="1"/>
  <c r="H1826" i="34"/>
  <c r="H1906" i="35"/>
  <c r="G1907" i="35"/>
  <c r="J1884" i="14"/>
  <c r="I1883" i="14"/>
  <c r="J1146" i="17"/>
  <c r="I1145" i="17"/>
  <c r="J1145" i="16"/>
  <c r="I1144" i="16"/>
  <c r="J1914" i="15"/>
  <c r="I1913" i="15"/>
  <c r="G1828" i="34" l="1"/>
  <c r="H1827" i="34"/>
  <c r="H1907" i="35"/>
  <c r="G1908" i="35"/>
  <c r="J1147" i="17"/>
  <c r="I1146" i="17"/>
  <c r="J1885" i="14"/>
  <c r="I1884" i="14"/>
  <c r="J1146" i="16"/>
  <c r="I1145" i="16"/>
  <c r="J1915" i="15"/>
  <c r="I1914" i="15"/>
  <c r="G1829" i="34" l="1"/>
  <c r="H1828" i="34"/>
  <c r="H1908" i="35"/>
  <c r="G1909" i="35"/>
  <c r="J1886" i="14"/>
  <c r="I1885" i="14"/>
  <c r="J1148" i="17"/>
  <c r="I1147" i="17"/>
  <c r="J1147" i="16"/>
  <c r="I1146" i="16"/>
  <c r="J1916" i="15"/>
  <c r="I1915" i="15"/>
  <c r="G1830" i="34" l="1"/>
  <c r="H1829" i="34"/>
  <c r="H1909" i="35"/>
  <c r="G1910" i="35"/>
  <c r="J1149" i="17"/>
  <c r="I1148" i="17"/>
  <c r="J1887" i="14"/>
  <c r="I1886" i="14"/>
  <c r="J1148" i="16"/>
  <c r="I1147" i="16"/>
  <c r="J1917" i="15"/>
  <c r="I1916" i="15"/>
  <c r="G1831" i="34" l="1"/>
  <c r="H1830" i="34"/>
  <c r="H1910" i="35"/>
  <c r="G1911" i="35"/>
  <c r="J1888" i="14"/>
  <c r="I1887" i="14"/>
  <c r="J1150" i="17"/>
  <c r="I1149" i="17"/>
  <c r="J1149" i="16"/>
  <c r="I1148" i="16"/>
  <c r="J1918" i="15"/>
  <c r="I1917" i="15"/>
  <c r="G1832" i="34" l="1"/>
  <c r="H1831" i="34"/>
  <c r="H1911" i="35"/>
  <c r="G1912" i="35"/>
  <c r="J1151" i="17"/>
  <c r="I1150" i="17"/>
  <c r="J1889" i="14"/>
  <c r="I1888" i="14"/>
  <c r="J1150" i="16"/>
  <c r="I1149" i="16"/>
  <c r="J1919" i="15"/>
  <c r="I1918" i="15"/>
  <c r="G1833" i="34" l="1"/>
  <c r="H1832" i="34"/>
  <c r="H1912" i="35"/>
  <c r="G1913" i="35"/>
  <c r="J1890" i="14"/>
  <c r="I1889" i="14"/>
  <c r="J1152" i="17"/>
  <c r="I1151" i="17"/>
  <c r="J1151" i="16"/>
  <c r="I1150" i="16"/>
  <c r="J1920" i="15"/>
  <c r="I1919" i="15"/>
  <c r="G1834" i="34" l="1"/>
  <c r="H1833" i="34"/>
  <c r="H1913" i="35"/>
  <c r="G1914" i="35"/>
  <c r="J1153" i="17"/>
  <c r="I1152" i="17"/>
  <c r="J1891" i="14"/>
  <c r="I1890" i="14"/>
  <c r="J1152" i="16"/>
  <c r="I1151" i="16"/>
  <c r="J1921" i="15"/>
  <c r="I1920" i="15"/>
  <c r="G1835" i="34" l="1"/>
  <c r="H1834" i="34"/>
  <c r="H1914" i="35"/>
  <c r="G1915" i="35"/>
  <c r="J1892" i="14"/>
  <c r="I1891" i="14"/>
  <c r="J1154" i="17"/>
  <c r="I1153" i="17"/>
  <c r="J1153" i="16"/>
  <c r="I1152" i="16"/>
  <c r="J1922" i="15"/>
  <c r="I1921" i="15"/>
  <c r="G1836" i="34" l="1"/>
  <c r="H1835" i="34"/>
  <c r="H1915" i="35"/>
  <c r="G1916" i="35"/>
  <c r="J1155" i="17"/>
  <c r="I1154" i="17"/>
  <c r="J1893" i="14"/>
  <c r="I1892" i="14"/>
  <c r="J1154" i="16"/>
  <c r="I1153" i="16"/>
  <c r="J1923" i="15"/>
  <c r="I1922" i="15"/>
  <c r="G1837" i="34" l="1"/>
  <c r="H1836" i="34"/>
  <c r="H1916" i="35"/>
  <c r="G1917" i="35"/>
  <c r="J1894" i="14"/>
  <c r="I1893" i="14"/>
  <c r="J1156" i="17"/>
  <c r="I1155" i="17"/>
  <c r="J1155" i="16"/>
  <c r="I1154" i="16"/>
  <c r="J1924" i="15"/>
  <c r="I1923" i="15"/>
  <c r="G1838" i="34" l="1"/>
  <c r="H1837" i="34"/>
  <c r="H1917" i="35"/>
  <c r="G1918" i="35"/>
  <c r="J1157" i="17"/>
  <c r="I1156" i="17"/>
  <c r="J1895" i="14"/>
  <c r="I1894" i="14"/>
  <c r="J1156" i="16"/>
  <c r="I1155" i="16"/>
  <c r="J1925" i="15"/>
  <c r="I1924" i="15"/>
  <c r="G1839" i="34" l="1"/>
  <c r="H1838" i="34"/>
  <c r="H1918" i="35"/>
  <c r="G1919" i="35"/>
  <c r="J1896" i="14"/>
  <c r="I1895" i="14"/>
  <c r="J1158" i="17"/>
  <c r="I1157" i="17"/>
  <c r="J1157" i="16"/>
  <c r="I1156" i="16"/>
  <c r="J1926" i="15"/>
  <c r="I1925" i="15"/>
  <c r="G1840" i="34" l="1"/>
  <c r="H1839" i="34"/>
  <c r="H1919" i="35"/>
  <c r="G1920" i="35"/>
  <c r="J1159" i="17"/>
  <c r="I1158" i="17"/>
  <c r="J1897" i="14"/>
  <c r="I1896" i="14"/>
  <c r="J1158" i="16"/>
  <c r="I1157" i="16"/>
  <c r="J1927" i="15"/>
  <c r="I1926" i="15"/>
  <c r="G1841" i="34" l="1"/>
  <c r="H1840" i="34"/>
  <c r="H1920" i="35"/>
  <c r="G1921" i="35"/>
  <c r="J1898" i="14"/>
  <c r="I1897" i="14"/>
  <c r="J1160" i="17"/>
  <c r="I1159" i="17"/>
  <c r="J1159" i="16"/>
  <c r="I1158" i="16"/>
  <c r="J1928" i="15"/>
  <c r="I1927" i="15"/>
  <c r="G1842" i="34" l="1"/>
  <c r="H1841" i="34"/>
  <c r="H1921" i="35"/>
  <c r="G1922" i="35"/>
  <c r="J1161" i="17"/>
  <c r="I1160" i="17"/>
  <c r="J1899" i="14"/>
  <c r="I1898" i="14"/>
  <c r="J1160" i="16"/>
  <c r="I1159" i="16"/>
  <c r="J1929" i="15"/>
  <c r="I1928" i="15"/>
  <c r="G1843" i="34" l="1"/>
  <c r="H1842" i="34"/>
  <c r="H1922" i="35"/>
  <c r="G1923" i="35"/>
  <c r="J1900" i="14"/>
  <c r="I1899" i="14"/>
  <c r="J1162" i="17"/>
  <c r="I1161" i="17"/>
  <c r="J1161" i="16"/>
  <c r="I1160" i="16"/>
  <c r="J1930" i="15"/>
  <c r="I1929" i="15"/>
  <c r="G1844" i="34" l="1"/>
  <c r="H1843" i="34"/>
  <c r="H1923" i="35"/>
  <c r="G1924" i="35"/>
  <c r="J1163" i="17"/>
  <c r="I1162" i="17"/>
  <c r="J1901" i="14"/>
  <c r="I1900" i="14"/>
  <c r="J1162" i="16"/>
  <c r="I1161" i="16"/>
  <c r="J1931" i="15"/>
  <c r="I1930" i="15"/>
  <c r="G1845" i="34" l="1"/>
  <c r="H1844" i="34"/>
  <c r="H1924" i="35"/>
  <c r="G1925" i="35"/>
  <c r="J1902" i="14"/>
  <c r="I1901" i="14"/>
  <c r="J1164" i="17"/>
  <c r="I1163" i="17"/>
  <c r="J1163" i="16"/>
  <c r="I1162" i="16"/>
  <c r="J1932" i="15"/>
  <c r="I1931" i="15"/>
  <c r="G1846" i="34" l="1"/>
  <c r="H1845" i="34"/>
  <c r="H1925" i="35"/>
  <c r="G1926" i="35"/>
  <c r="J1165" i="17"/>
  <c r="I1164" i="17"/>
  <c r="J1903" i="14"/>
  <c r="I1902" i="14"/>
  <c r="J1164" i="16"/>
  <c r="I1163" i="16"/>
  <c r="J1933" i="15"/>
  <c r="I1932" i="15"/>
  <c r="G1847" i="34" l="1"/>
  <c r="H1846" i="34"/>
  <c r="G1927" i="35"/>
  <c r="H1926" i="35"/>
  <c r="J1904" i="14"/>
  <c r="I1903" i="14"/>
  <c r="J1166" i="17"/>
  <c r="I1165" i="17"/>
  <c r="J1165" i="16"/>
  <c r="I1164" i="16"/>
  <c r="J1934" i="15"/>
  <c r="I1933" i="15"/>
  <c r="G1848" i="34" l="1"/>
  <c r="H1847" i="34"/>
  <c r="H1927" i="35"/>
  <c r="G1928" i="35"/>
  <c r="J1167" i="17"/>
  <c r="I1166" i="17"/>
  <c r="J1905" i="14"/>
  <c r="I1904" i="14"/>
  <c r="J1166" i="16"/>
  <c r="I1165" i="16"/>
  <c r="J1935" i="15"/>
  <c r="I1934" i="15"/>
  <c r="G1849" i="34" l="1"/>
  <c r="H1848" i="34"/>
  <c r="H1928" i="35"/>
  <c r="G1929" i="35"/>
  <c r="J1906" i="14"/>
  <c r="I1905" i="14"/>
  <c r="J1168" i="17"/>
  <c r="I1167" i="17"/>
  <c r="J1167" i="16"/>
  <c r="I1166" i="16"/>
  <c r="J1936" i="15"/>
  <c r="I1935" i="15"/>
  <c r="G1850" i="34" l="1"/>
  <c r="H1849" i="34"/>
  <c r="H1929" i="35"/>
  <c r="G1930" i="35"/>
  <c r="J1169" i="17"/>
  <c r="I1168" i="17"/>
  <c r="J1907" i="14"/>
  <c r="I1906" i="14"/>
  <c r="J1168" i="16"/>
  <c r="I1167" i="16"/>
  <c r="J1937" i="15"/>
  <c r="I1936" i="15"/>
  <c r="G1851" i="34" l="1"/>
  <c r="H1850" i="34"/>
  <c r="H1930" i="35"/>
  <c r="G1931" i="35"/>
  <c r="J1908" i="14"/>
  <c r="I1907" i="14"/>
  <c r="J1170" i="17"/>
  <c r="I1169" i="17"/>
  <c r="J1169" i="16"/>
  <c r="I1168" i="16"/>
  <c r="J1938" i="15"/>
  <c r="I1937" i="15"/>
  <c r="G1852" i="34" l="1"/>
  <c r="H1851" i="34"/>
  <c r="H1931" i="35"/>
  <c r="G1932" i="35"/>
  <c r="J1171" i="17"/>
  <c r="I1170" i="17"/>
  <c r="J1909" i="14"/>
  <c r="I1908" i="14"/>
  <c r="J1170" i="16"/>
  <c r="I1169" i="16"/>
  <c r="J1939" i="15"/>
  <c r="I1938" i="15"/>
  <c r="G1853" i="34" l="1"/>
  <c r="H1852" i="34"/>
  <c r="H1932" i="35"/>
  <c r="G1933" i="35"/>
  <c r="J1910" i="14"/>
  <c r="I1909" i="14"/>
  <c r="J1172" i="17"/>
  <c r="I1171" i="17"/>
  <c r="J1171" i="16"/>
  <c r="I1170" i="16"/>
  <c r="J1940" i="15"/>
  <c r="I1939" i="15"/>
  <c r="G1854" i="34" l="1"/>
  <c r="H1853" i="34"/>
  <c r="H1933" i="35"/>
  <c r="G1934" i="35"/>
  <c r="J1173" i="17"/>
  <c r="I1172" i="17"/>
  <c r="J1911" i="14"/>
  <c r="I1910" i="14"/>
  <c r="J1172" i="16"/>
  <c r="I1171" i="16"/>
  <c r="J1941" i="15"/>
  <c r="I1940" i="15"/>
  <c r="G1855" i="34" l="1"/>
  <c r="H1854" i="34"/>
  <c r="H1934" i="35"/>
  <c r="G1935" i="35"/>
  <c r="J1912" i="14"/>
  <c r="I1911" i="14"/>
  <c r="J1174" i="17"/>
  <c r="I1173" i="17"/>
  <c r="J1173" i="16"/>
  <c r="I1172" i="16"/>
  <c r="J1942" i="15"/>
  <c r="I1941" i="15"/>
  <c r="G1856" i="34" l="1"/>
  <c r="H1855" i="34"/>
  <c r="H1935" i="35"/>
  <c r="G1936" i="35"/>
  <c r="J1175" i="17"/>
  <c r="I1174" i="17"/>
  <c r="J1913" i="14"/>
  <c r="I1912" i="14"/>
  <c r="J1174" i="16"/>
  <c r="I1173" i="16"/>
  <c r="J1943" i="15"/>
  <c r="I1942" i="15"/>
  <c r="G1857" i="34" l="1"/>
  <c r="H1856" i="34"/>
  <c r="H1936" i="35"/>
  <c r="G1937" i="35"/>
  <c r="J1914" i="14"/>
  <c r="I1913" i="14"/>
  <c r="J1176" i="17"/>
  <c r="I1175" i="17"/>
  <c r="J1175" i="16"/>
  <c r="I1174" i="16"/>
  <c r="J1944" i="15"/>
  <c r="I1943" i="15"/>
  <c r="G1858" i="34" l="1"/>
  <c r="H1857" i="34"/>
  <c r="H1937" i="35"/>
  <c r="G1938" i="35"/>
  <c r="J1177" i="17"/>
  <c r="I1176" i="17"/>
  <c r="J1915" i="14"/>
  <c r="I1914" i="14"/>
  <c r="J1176" i="16"/>
  <c r="I1175" i="16"/>
  <c r="J1945" i="15"/>
  <c r="I1944" i="15"/>
  <c r="G1859" i="34" l="1"/>
  <c r="H1858" i="34"/>
  <c r="H1938" i="35"/>
  <c r="G1939" i="35"/>
  <c r="J1916" i="14"/>
  <c r="I1915" i="14"/>
  <c r="J1178" i="17"/>
  <c r="I1177" i="17"/>
  <c r="J1177" i="16"/>
  <c r="I1176" i="16"/>
  <c r="J1946" i="15"/>
  <c r="I1945" i="15"/>
  <c r="G1860" i="34" l="1"/>
  <c r="H1859" i="34"/>
  <c r="H1939" i="35"/>
  <c r="G1940" i="35"/>
  <c r="J1179" i="17"/>
  <c r="I1178" i="17"/>
  <c r="J1917" i="14"/>
  <c r="I1916" i="14"/>
  <c r="J1178" i="16"/>
  <c r="I1177" i="16"/>
  <c r="J1947" i="15"/>
  <c r="I1946" i="15"/>
  <c r="G1861" i="34" l="1"/>
  <c r="H1860" i="34"/>
  <c r="H1940" i="35"/>
  <c r="G1941" i="35"/>
  <c r="J1918" i="14"/>
  <c r="I1917" i="14"/>
  <c r="J1180" i="17"/>
  <c r="I1179" i="17"/>
  <c r="J1179" i="16"/>
  <c r="I1178" i="16"/>
  <c r="J1948" i="15"/>
  <c r="I1947" i="15"/>
  <c r="G1862" i="34" l="1"/>
  <c r="H1861" i="34"/>
  <c r="H1941" i="35"/>
  <c r="G1942" i="35"/>
  <c r="J1181" i="17"/>
  <c r="I1180" i="17"/>
  <c r="J1919" i="14"/>
  <c r="I1918" i="14"/>
  <c r="J1180" i="16"/>
  <c r="I1179" i="16"/>
  <c r="J1949" i="15"/>
  <c r="I1948" i="15"/>
  <c r="G1863" i="34" l="1"/>
  <c r="H1862" i="34"/>
  <c r="H1942" i="35"/>
  <c r="G1943" i="35"/>
  <c r="J1920" i="14"/>
  <c r="I1919" i="14"/>
  <c r="J1182" i="17"/>
  <c r="I1181" i="17"/>
  <c r="J1181" i="16"/>
  <c r="I1180" i="16"/>
  <c r="J1950" i="15"/>
  <c r="I1949" i="15"/>
  <c r="G1864" i="34" l="1"/>
  <c r="H1863" i="34"/>
  <c r="H1943" i="35"/>
  <c r="G1944" i="35"/>
  <c r="J1183" i="17"/>
  <c r="I1182" i="17"/>
  <c r="J1921" i="14"/>
  <c r="I1920" i="14"/>
  <c r="J1182" i="16"/>
  <c r="I1181" i="16"/>
  <c r="J1951" i="15"/>
  <c r="I1950" i="15"/>
  <c r="G1865" i="34" l="1"/>
  <c r="H1864" i="34"/>
  <c r="H1944" i="35"/>
  <c r="G1945" i="35"/>
  <c r="J1922" i="14"/>
  <c r="I1921" i="14"/>
  <c r="J1184" i="17"/>
  <c r="I1183" i="17"/>
  <c r="J1183" i="16"/>
  <c r="I1182" i="16"/>
  <c r="J1952" i="15"/>
  <c r="I1951" i="15"/>
  <c r="G1866" i="34" l="1"/>
  <c r="H1865" i="34"/>
  <c r="H1945" i="35"/>
  <c r="G1946" i="35"/>
  <c r="J1185" i="17"/>
  <c r="I1184" i="17"/>
  <c r="J1923" i="14"/>
  <c r="I1922" i="14"/>
  <c r="J1184" i="16"/>
  <c r="I1183" i="16"/>
  <c r="J1953" i="15"/>
  <c r="I1952" i="15"/>
  <c r="G1867" i="34" l="1"/>
  <c r="H1866" i="34"/>
  <c r="H1946" i="35"/>
  <c r="G1947" i="35"/>
  <c r="J1924" i="14"/>
  <c r="I1923" i="14"/>
  <c r="J1186" i="17"/>
  <c r="I1185" i="17"/>
  <c r="J1185" i="16"/>
  <c r="I1184" i="16"/>
  <c r="J1954" i="15"/>
  <c r="I1953" i="15"/>
  <c r="G1868" i="34" l="1"/>
  <c r="H1867" i="34"/>
  <c r="H1947" i="35"/>
  <c r="G1948" i="35"/>
  <c r="J1187" i="17"/>
  <c r="I1186" i="17"/>
  <c r="J1925" i="14"/>
  <c r="I1924" i="14"/>
  <c r="J1186" i="16"/>
  <c r="I1185" i="16"/>
  <c r="J1955" i="15"/>
  <c r="I1954" i="15"/>
  <c r="G1869" i="34" l="1"/>
  <c r="H1868" i="34"/>
  <c r="H1948" i="35"/>
  <c r="G1949" i="35"/>
  <c r="J1926" i="14"/>
  <c r="I1925" i="14"/>
  <c r="J1188" i="17"/>
  <c r="I1187" i="17"/>
  <c r="J1187" i="16"/>
  <c r="I1186" i="16"/>
  <c r="J1956" i="15"/>
  <c r="I1955" i="15"/>
  <c r="G1870" i="34" l="1"/>
  <c r="H1869" i="34"/>
  <c r="H1949" i="35"/>
  <c r="G1950" i="35"/>
  <c r="J1189" i="17"/>
  <c r="I1188" i="17"/>
  <c r="J1927" i="14"/>
  <c r="I1926" i="14"/>
  <c r="J1188" i="16"/>
  <c r="I1187" i="16"/>
  <c r="J1957" i="15"/>
  <c r="I1956" i="15"/>
  <c r="G1871" i="34" l="1"/>
  <c r="H1870" i="34"/>
  <c r="H1950" i="35"/>
  <c r="G1951" i="35"/>
  <c r="J1928" i="14"/>
  <c r="I1927" i="14"/>
  <c r="J1190" i="17"/>
  <c r="I1189" i="17"/>
  <c r="J1189" i="16"/>
  <c r="I1188" i="16"/>
  <c r="J1958" i="15"/>
  <c r="I1957" i="15"/>
  <c r="G1872" i="34" l="1"/>
  <c r="H1871" i="34"/>
  <c r="H1951" i="35"/>
  <c r="G1952" i="35"/>
  <c r="J1191" i="17"/>
  <c r="I1190" i="17"/>
  <c r="J1929" i="14"/>
  <c r="I1928" i="14"/>
  <c r="J1190" i="16"/>
  <c r="I1189" i="16"/>
  <c r="J1959" i="15"/>
  <c r="I1958" i="15"/>
  <c r="G1873" i="34" l="1"/>
  <c r="H1872" i="34"/>
  <c r="H1952" i="35"/>
  <c r="G1953" i="35"/>
  <c r="J1930" i="14"/>
  <c r="I1929" i="14"/>
  <c r="J1192" i="17"/>
  <c r="I1191" i="17"/>
  <c r="J1191" i="16"/>
  <c r="I1190" i="16"/>
  <c r="J1960" i="15"/>
  <c r="I1959" i="15"/>
  <c r="G1874" i="34" l="1"/>
  <c r="H1873" i="34"/>
  <c r="H1953" i="35"/>
  <c r="G1954" i="35"/>
  <c r="J1193" i="17"/>
  <c r="I1192" i="17"/>
  <c r="J1931" i="14"/>
  <c r="I1930" i="14"/>
  <c r="J1192" i="16"/>
  <c r="I1191" i="16"/>
  <c r="J1961" i="15"/>
  <c r="I1960" i="15"/>
  <c r="G1875" i="34" l="1"/>
  <c r="H1874" i="34"/>
  <c r="H1954" i="35"/>
  <c r="G1955" i="35"/>
  <c r="J1932" i="14"/>
  <c r="I1931" i="14"/>
  <c r="J1194" i="17"/>
  <c r="I1193" i="17"/>
  <c r="J1193" i="16"/>
  <c r="I1192" i="16"/>
  <c r="J1962" i="15"/>
  <c r="I1961" i="15"/>
  <c r="G1876" i="34" l="1"/>
  <c r="H1875" i="34"/>
  <c r="G1956" i="35"/>
  <c r="H1955" i="35"/>
  <c r="J1195" i="17"/>
  <c r="I1194" i="17"/>
  <c r="J1933" i="14"/>
  <c r="I1932" i="14"/>
  <c r="J1194" i="16"/>
  <c r="I1193" i="16"/>
  <c r="J1963" i="15"/>
  <c r="I1962" i="15"/>
  <c r="G1877" i="34" l="1"/>
  <c r="H1876" i="34"/>
  <c r="H1956" i="35"/>
  <c r="G1957" i="35"/>
  <c r="J1934" i="14"/>
  <c r="I1933" i="14"/>
  <c r="J1196" i="17"/>
  <c r="I1195" i="17"/>
  <c r="J1195" i="16"/>
  <c r="I1194" i="16"/>
  <c r="J1964" i="15"/>
  <c r="I1963" i="15"/>
  <c r="G1878" i="34" l="1"/>
  <c r="H1877" i="34"/>
  <c r="H1957" i="35"/>
  <c r="G1958" i="35"/>
  <c r="J1197" i="17"/>
  <c r="I1196" i="17"/>
  <c r="J1935" i="14"/>
  <c r="I1934" i="14"/>
  <c r="J1196" i="16"/>
  <c r="I1195" i="16"/>
  <c r="J1965" i="15"/>
  <c r="I1964" i="15"/>
  <c r="G1879" i="34" l="1"/>
  <c r="H1878" i="34"/>
  <c r="H1958" i="35"/>
  <c r="G1959" i="35"/>
  <c r="J1936" i="14"/>
  <c r="I1935" i="14"/>
  <c r="J1198" i="17"/>
  <c r="I1197" i="17"/>
  <c r="J1197" i="16"/>
  <c r="I1196" i="16"/>
  <c r="J1966" i="15"/>
  <c r="I1965" i="15"/>
  <c r="G1880" i="34" l="1"/>
  <c r="H1879" i="34"/>
  <c r="H1959" i="35"/>
  <c r="G1960" i="35"/>
  <c r="J1199" i="17"/>
  <c r="I1198" i="17"/>
  <c r="J1937" i="14"/>
  <c r="I1936" i="14"/>
  <c r="J1198" i="16"/>
  <c r="I1197" i="16"/>
  <c r="J1967" i="15"/>
  <c r="I1966" i="15"/>
  <c r="G1881" i="34" l="1"/>
  <c r="H1880" i="34"/>
  <c r="H1960" i="35"/>
  <c r="G1961" i="35"/>
  <c r="J1938" i="14"/>
  <c r="I1937" i="14"/>
  <c r="J1200" i="17"/>
  <c r="I1199" i="17"/>
  <c r="J1199" i="16"/>
  <c r="I1198" i="16"/>
  <c r="J1968" i="15"/>
  <c r="I1967" i="15"/>
  <c r="G1882" i="34" l="1"/>
  <c r="H1881" i="34"/>
  <c r="H1961" i="35"/>
  <c r="G1962" i="35"/>
  <c r="J1201" i="17"/>
  <c r="I1200" i="17"/>
  <c r="J1939" i="14"/>
  <c r="I1938" i="14"/>
  <c r="J1200" i="16"/>
  <c r="I1199" i="16"/>
  <c r="J1969" i="15"/>
  <c r="I1968" i="15"/>
  <c r="G1883" i="34" l="1"/>
  <c r="H1882" i="34"/>
  <c r="H1962" i="35"/>
  <c r="G1963" i="35"/>
  <c r="J1940" i="14"/>
  <c r="I1939" i="14"/>
  <c r="J1202" i="17"/>
  <c r="I1201" i="17"/>
  <c r="J1201" i="16"/>
  <c r="I1200" i="16"/>
  <c r="J1970" i="15"/>
  <c r="I1969" i="15"/>
  <c r="G1884" i="34" l="1"/>
  <c r="H1883" i="34"/>
  <c r="H1963" i="35"/>
  <c r="G1964" i="35"/>
  <c r="J1203" i="17"/>
  <c r="I1202" i="17"/>
  <c r="J1941" i="14"/>
  <c r="I1940" i="14"/>
  <c r="J1202" i="16"/>
  <c r="I1201" i="16"/>
  <c r="J1971" i="15"/>
  <c r="I1970" i="15"/>
  <c r="G1885" i="34" l="1"/>
  <c r="H1884" i="34"/>
  <c r="H1964" i="35"/>
  <c r="G1965" i="35"/>
  <c r="J1942" i="14"/>
  <c r="I1941" i="14"/>
  <c r="J1204" i="17"/>
  <c r="I1203" i="17"/>
  <c r="J1203" i="16"/>
  <c r="I1202" i="16"/>
  <c r="J1972" i="15"/>
  <c r="I1971" i="15"/>
  <c r="G1886" i="34" l="1"/>
  <c r="H1885" i="34"/>
  <c r="H1965" i="35"/>
  <c r="G1966" i="35"/>
  <c r="J1205" i="17"/>
  <c r="I1204" i="17"/>
  <c r="J1943" i="14"/>
  <c r="I1942" i="14"/>
  <c r="J1204" i="16"/>
  <c r="I1203" i="16"/>
  <c r="J1973" i="15"/>
  <c r="I1972" i="15"/>
  <c r="G1887" i="34" l="1"/>
  <c r="H1886" i="34"/>
  <c r="H1966" i="35"/>
  <c r="G1967" i="35"/>
  <c r="J1944" i="14"/>
  <c r="I1943" i="14"/>
  <c r="J1206" i="17"/>
  <c r="I1205" i="17"/>
  <c r="J1205" i="16"/>
  <c r="I1204" i="16"/>
  <c r="J1974" i="15"/>
  <c r="I1973" i="15"/>
  <c r="G1888" i="34" l="1"/>
  <c r="H1887" i="34"/>
  <c r="H1967" i="35"/>
  <c r="G1968" i="35"/>
  <c r="J1207" i="17"/>
  <c r="I1206" i="17"/>
  <c r="J1945" i="14"/>
  <c r="I1944" i="14"/>
  <c r="J1206" i="16"/>
  <c r="I1205" i="16"/>
  <c r="J1975" i="15"/>
  <c r="I1974" i="15"/>
  <c r="G1889" i="34" l="1"/>
  <c r="H1888" i="34"/>
  <c r="H1968" i="35"/>
  <c r="G1969" i="35"/>
  <c r="J1946" i="14"/>
  <c r="I1945" i="14"/>
  <c r="J1208" i="17"/>
  <c r="I1207" i="17"/>
  <c r="J1207" i="16"/>
  <c r="I1206" i="16"/>
  <c r="J1976" i="15"/>
  <c r="I1975" i="15"/>
  <c r="G1890" i="34" l="1"/>
  <c r="H1889" i="34"/>
  <c r="H1969" i="35"/>
  <c r="G1970" i="35"/>
  <c r="J1209" i="17"/>
  <c r="I1208" i="17"/>
  <c r="J1947" i="14"/>
  <c r="I1946" i="14"/>
  <c r="J1208" i="16"/>
  <c r="I1207" i="16"/>
  <c r="J1977" i="15"/>
  <c r="I1976" i="15"/>
  <c r="G1891" i="34" l="1"/>
  <c r="H1890" i="34"/>
  <c r="H1970" i="35"/>
  <c r="G1971" i="35"/>
  <c r="J1948" i="14"/>
  <c r="I1947" i="14"/>
  <c r="J1210" i="17"/>
  <c r="I1209" i="17"/>
  <c r="J1209" i="16"/>
  <c r="I1208" i="16"/>
  <c r="J1978" i="15"/>
  <c r="I1977" i="15"/>
  <c r="G1892" i="34" l="1"/>
  <c r="H1891" i="34"/>
  <c r="H1971" i="35"/>
  <c r="G1972" i="35"/>
  <c r="J1211" i="17"/>
  <c r="I1210" i="17"/>
  <c r="J1949" i="14"/>
  <c r="I1948" i="14"/>
  <c r="J1210" i="16"/>
  <c r="I1209" i="16"/>
  <c r="J1979" i="15"/>
  <c r="I1978" i="15"/>
  <c r="G1893" i="34" l="1"/>
  <c r="H1892" i="34"/>
  <c r="H1972" i="35"/>
  <c r="G1973" i="35"/>
  <c r="J1950" i="14"/>
  <c r="I1949" i="14"/>
  <c r="J1212" i="17"/>
  <c r="I1211" i="17"/>
  <c r="J1211" i="16"/>
  <c r="I1210" i="16"/>
  <c r="J1980" i="15"/>
  <c r="I1979" i="15"/>
  <c r="G1894" i="34" l="1"/>
  <c r="H1893" i="34"/>
  <c r="H1973" i="35"/>
  <c r="G1974" i="35"/>
  <c r="J1213" i="17"/>
  <c r="I1212" i="17"/>
  <c r="J1951" i="14"/>
  <c r="I1950" i="14"/>
  <c r="J1212" i="16"/>
  <c r="I1211" i="16"/>
  <c r="J1981" i="15"/>
  <c r="I1980" i="15"/>
  <c r="G1895" i="34" l="1"/>
  <c r="H1894" i="34"/>
  <c r="H1974" i="35"/>
  <c r="G1975" i="35"/>
  <c r="J1952" i="14"/>
  <c r="I1951" i="14"/>
  <c r="J1214" i="17"/>
  <c r="I1213" i="17"/>
  <c r="J1213" i="16"/>
  <c r="I1212" i="16"/>
  <c r="J1982" i="15"/>
  <c r="I1981" i="15"/>
  <c r="G1896" i="34" l="1"/>
  <c r="H1895" i="34"/>
  <c r="H1975" i="35"/>
  <c r="G1976" i="35"/>
  <c r="J1215" i="17"/>
  <c r="I1214" i="17"/>
  <c r="J1953" i="14"/>
  <c r="I1952" i="14"/>
  <c r="J1214" i="16"/>
  <c r="I1213" i="16"/>
  <c r="J1983" i="15"/>
  <c r="I1982" i="15"/>
  <c r="G1897" i="34" l="1"/>
  <c r="H1896" i="34"/>
  <c r="H1976" i="35"/>
  <c r="G1977" i="35"/>
  <c r="J1954" i="14"/>
  <c r="I1953" i="14"/>
  <c r="J1216" i="17"/>
  <c r="I1215" i="17"/>
  <c r="J1215" i="16"/>
  <c r="I1214" i="16"/>
  <c r="J1984" i="15"/>
  <c r="I1983" i="15"/>
  <c r="G1898" i="34" l="1"/>
  <c r="H1897" i="34"/>
  <c r="H1977" i="35"/>
  <c r="G1978" i="35"/>
  <c r="J1217" i="17"/>
  <c r="I1216" i="17"/>
  <c r="J1955" i="14"/>
  <c r="I1954" i="14"/>
  <c r="J1216" i="16"/>
  <c r="I1215" i="16"/>
  <c r="J1985" i="15"/>
  <c r="I1984" i="15"/>
  <c r="G1899" i="34" l="1"/>
  <c r="H1898" i="34"/>
  <c r="H1978" i="35"/>
  <c r="G1979" i="35"/>
  <c r="J1956" i="14"/>
  <c r="I1955" i="14"/>
  <c r="J1218" i="17"/>
  <c r="I1217" i="17"/>
  <c r="J1217" i="16"/>
  <c r="I1216" i="16"/>
  <c r="J1986" i="15"/>
  <c r="I1985" i="15"/>
  <c r="G1900" i="34" l="1"/>
  <c r="H1899" i="34"/>
  <c r="H1979" i="35"/>
  <c r="G1980" i="35"/>
  <c r="J1219" i="17"/>
  <c r="I1218" i="17"/>
  <c r="J1957" i="14"/>
  <c r="I1956" i="14"/>
  <c r="J1218" i="16"/>
  <c r="I1217" i="16"/>
  <c r="J1987" i="15"/>
  <c r="I1986" i="15"/>
  <c r="G1901" i="34" l="1"/>
  <c r="H1900" i="34"/>
  <c r="H1980" i="35"/>
  <c r="G1981" i="35"/>
  <c r="J1958" i="14"/>
  <c r="I1957" i="14"/>
  <c r="J1220" i="17"/>
  <c r="I1219" i="17"/>
  <c r="J1219" i="16"/>
  <c r="I1218" i="16"/>
  <c r="J1988" i="15"/>
  <c r="I1987" i="15"/>
  <c r="G1902" i="34" l="1"/>
  <c r="H1901" i="34"/>
  <c r="H1981" i="35"/>
  <c r="G1982" i="35"/>
  <c r="J1221" i="17"/>
  <c r="I1220" i="17"/>
  <c r="J1959" i="14"/>
  <c r="I1958" i="14"/>
  <c r="J1220" i="16"/>
  <c r="I1219" i="16"/>
  <c r="J1989" i="15"/>
  <c r="I1988" i="15"/>
  <c r="G1903" i="34" l="1"/>
  <c r="H1902" i="34"/>
  <c r="H1982" i="35"/>
  <c r="G1983" i="35"/>
  <c r="J1960" i="14"/>
  <c r="I1959" i="14"/>
  <c r="J1222" i="17"/>
  <c r="I1221" i="17"/>
  <c r="J1221" i="16"/>
  <c r="I1220" i="16"/>
  <c r="J1990" i="15"/>
  <c r="I1989" i="15"/>
  <c r="G1904" i="34" l="1"/>
  <c r="H1903" i="34"/>
  <c r="H1983" i="35"/>
  <c r="G1984" i="35"/>
  <c r="J1223" i="17"/>
  <c r="I1222" i="17"/>
  <c r="J1961" i="14"/>
  <c r="I1960" i="14"/>
  <c r="J1222" i="16"/>
  <c r="I1221" i="16"/>
  <c r="J1991" i="15"/>
  <c r="I1990" i="15"/>
  <c r="G1905" i="34" l="1"/>
  <c r="H1904" i="34"/>
  <c r="H1984" i="35"/>
  <c r="G1985" i="35"/>
  <c r="J1962" i="14"/>
  <c r="I1961" i="14"/>
  <c r="J1224" i="17"/>
  <c r="I1223" i="17"/>
  <c r="J1223" i="16"/>
  <c r="I1222" i="16"/>
  <c r="J1992" i="15"/>
  <c r="I1991" i="15"/>
  <c r="G1906" i="34" l="1"/>
  <c r="H1905" i="34"/>
  <c r="H1985" i="35"/>
  <c r="G1986" i="35"/>
  <c r="J1225" i="17"/>
  <c r="I1224" i="17"/>
  <c r="J1963" i="14"/>
  <c r="I1962" i="14"/>
  <c r="J1224" i="16"/>
  <c r="I1223" i="16"/>
  <c r="J1993" i="15"/>
  <c r="I1992" i="15"/>
  <c r="G1907" i="34" l="1"/>
  <c r="H1906" i="34"/>
  <c r="H1986" i="35"/>
  <c r="G1987" i="35"/>
  <c r="J1964" i="14"/>
  <c r="I1963" i="14"/>
  <c r="J1226" i="17"/>
  <c r="I1225" i="17"/>
  <c r="J1225" i="16"/>
  <c r="I1224" i="16"/>
  <c r="J1994" i="15"/>
  <c r="I1993" i="15"/>
  <c r="G1908" i="34" l="1"/>
  <c r="H1907" i="34"/>
  <c r="H1987" i="35"/>
  <c r="G1988" i="35"/>
  <c r="J1227" i="17"/>
  <c r="I1226" i="17"/>
  <c r="J1965" i="14"/>
  <c r="I1964" i="14"/>
  <c r="J1226" i="16"/>
  <c r="I1225" i="16"/>
  <c r="J1995" i="15"/>
  <c r="I1994" i="15"/>
  <c r="G1909" i="34" l="1"/>
  <c r="H1908" i="34"/>
  <c r="H1988" i="35"/>
  <c r="G1989" i="35"/>
  <c r="J1966" i="14"/>
  <c r="I1965" i="14"/>
  <c r="J1228" i="17"/>
  <c r="I1227" i="17"/>
  <c r="J1227" i="16"/>
  <c r="I1226" i="16"/>
  <c r="J1996" i="15"/>
  <c r="I1995" i="15"/>
  <c r="G1910" i="34" l="1"/>
  <c r="H1909" i="34"/>
  <c r="H1989" i="35"/>
  <c r="G1990" i="35"/>
  <c r="J1229" i="17"/>
  <c r="I1228" i="17"/>
  <c r="J1967" i="14"/>
  <c r="I1966" i="14"/>
  <c r="J1228" i="16"/>
  <c r="I1227" i="16"/>
  <c r="J1997" i="15"/>
  <c r="I1996" i="15"/>
  <c r="G1911" i="34" l="1"/>
  <c r="H1910" i="34"/>
  <c r="H1990" i="35"/>
  <c r="G1991" i="35"/>
  <c r="J1968" i="14"/>
  <c r="I1967" i="14"/>
  <c r="J1230" i="17"/>
  <c r="I1229" i="17"/>
  <c r="J1229" i="16"/>
  <c r="I1228" i="16"/>
  <c r="J1998" i="15"/>
  <c r="I1997" i="15"/>
  <c r="G1912" i="34" l="1"/>
  <c r="H1911" i="34"/>
  <c r="H1991" i="35"/>
  <c r="G1992" i="35"/>
  <c r="J1231" i="17"/>
  <c r="I1230" i="17"/>
  <c r="J1969" i="14"/>
  <c r="I1968" i="14"/>
  <c r="J1230" i="16"/>
  <c r="I1229" i="16"/>
  <c r="J1999" i="15"/>
  <c r="I1998" i="15"/>
  <c r="G1913" i="34" l="1"/>
  <c r="H1912" i="34"/>
  <c r="H1992" i="35"/>
  <c r="G1993" i="35"/>
  <c r="J1970" i="14"/>
  <c r="I1969" i="14"/>
  <c r="J1232" i="17"/>
  <c r="I1231" i="17"/>
  <c r="J1231" i="16"/>
  <c r="I1230" i="16"/>
  <c r="J2000" i="15"/>
  <c r="I1999" i="15"/>
  <c r="G1914" i="34" l="1"/>
  <c r="H1913" i="34"/>
  <c r="H1993" i="35"/>
  <c r="G1994" i="35"/>
  <c r="J1233" i="17"/>
  <c r="I1232" i="17"/>
  <c r="J1971" i="14"/>
  <c r="I1970" i="14"/>
  <c r="J1232" i="16"/>
  <c r="I1231" i="16"/>
  <c r="J2001" i="15"/>
  <c r="I2000" i="15"/>
  <c r="G1915" i="34" l="1"/>
  <c r="H1914" i="34"/>
  <c r="H1994" i="35"/>
  <c r="G1995" i="35"/>
  <c r="J1972" i="14"/>
  <c r="I1971" i="14"/>
  <c r="J1234" i="17"/>
  <c r="I1233" i="17"/>
  <c r="J1233" i="16"/>
  <c r="I1232" i="16"/>
  <c r="J2002" i="15"/>
  <c r="I2001" i="15"/>
  <c r="G1916" i="34" l="1"/>
  <c r="H1915" i="34"/>
  <c r="H1995" i="35"/>
  <c r="G1996" i="35"/>
  <c r="J1235" i="17"/>
  <c r="I1234" i="17"/>
  <c r="J1973" i="14"/>
  <c r="I1972" i="14"/>
  <c r="J1234" i="16"/>
  <c r="I1233" i="16"/>
  <c r="J2003" i="15"/>
  <c r="I2002" i="15"/>
  <c r="G1917" i="34" l="1"/>
  <c r="H1916" i="34"/>
  <c r="H1996" i="35"/>
  <c r="G1997" i="35"/>
  <c r="J1974" i="14"/>
  <c r="I1973" i="14"/>
  <c r="J1236" i="17"/>
  <c r="I1235" i="17"/>
  <c r="J1235" i="16"/>
  <c r="I1234" i="16"/>
  <c r="J2004" i="15"/>
  <c r="I2003" i="15"/>
  <c r="G1918" i="34" l="1"/>
  <c r="H1917" i="34"/>
  <c r="H1997" i="35"/>
  <c r="G1998" i="35"/>
  <c r="J1237" i="17"/>
  <c r="I1236" i="17"/>
  <c r="J1975" i="14"/>
  <c r="I1974" i="14"/>
  <c r="J1236" i="16"/>
  <c r="I1235" i="16"/>
  <c r="J2005" i="15"/>
  <c r="I2004" i="15"/>
  <c r="G1919" i="34" l="1"/>
  <c r="H1918" i="34"/>
  <c r="H1998" i="35"/>
  <c r="G1999" i="35"/>
  <c r="J1976" i="14"/>
  <c r="I1975" i="14"/>
  <c r="J1238" i="17"/>
  <c r="I1237" i="17"/>
  <c r="J1237" i="16"/>
  <c r="I1236" i="16"/>
  <c r="J2006" i="15"/>
  <c r="I2005" i="15"/>
  <c r="G1920" i="34" l="1"/>
  <c r="H1919" i="34"/>
  <c r="H1999" i="35"/>
  <c r="G2000" i="35"/>
  <c r="J1239" i="17"/>
  <c r="I1238" i="17"/>
  <c r="J1977" i="14"/>
  <c r="I1976" i="14"/>
  <c r="J1238" i="16"/>
  <c r="I1237" i="16"/>
  <c r="J2007" i="15"/>
  <c r="I2006" i="15"/>
  <c r="G1921" i="34" l="1"/>
  <c r="H1920" i="34"/>
  <c r="H2000" i="35"/>
  <c r="G2001" i="35"/>
  <c r="J1978" i="14"/>
  <c r="I1977" i="14"/>
  <c r="J1240" i="17"/>
  <c r="I1239" i="17"/>
  <c r="J1239" i="16"/>
  <c r="I1238" i="16"/>
  <c r="J2008" i="15"/>
  <c r="I2007" i="15"/>
  <c r="G1922" i="34" l="1"/>
  <c r="H1921" i="34"/>
  <c r="H2001" i="35"/>
  <c r="G2002" i="35"/>
  <c r="J1241" i="17"/>
  <c r="I1240" i="17"/>
  <c r="J1979" i="14"/>
  <c r="I1978" i="14"/>
  <c r="J1240" i="16"/>
  <c r="I1239" i="16"/>
  <c r="J2009" i="15"/>
  <c r="I2008" i="15"/>
  <c r="G1923" i="34" l="1"/>
  <c r="H1922" i="34"/>
  <c r="H2002" i="35"/>
  <c r="G2003" i="35"/>
  <c r="J1980" i="14"/>
  <c r="I1979" i="14"/>
  <c r="J1242" i="17"/>
  <c r="I1241" i="17"/>
  <c r="J1241" i="16"/>
  <c r="I1240" i="16"/>
  <c r="J2010" i="15"/>
  <c r="I2009" i="15"/>
  <c r="G1924" i="34" l="1"/>
  <c r="H1923" i="34"/>
  <c r="H2003" i="35"/>
  <c r="G2004" i="35"/>
  <c r="J1243" i="17"/>
  <c r="I1242" i="17"/>
  <c r="J1981" i="14"/>
  <c r="I1980" i="14"/>
  <c r="J1242" i="16"/>
  <c r="I1241" i="16"/>
  <c r="J2011" i="15"/>
  <c r="I2010" i="15"/>
  <c r="G1925" i="34" l="1"/>
  <c r="H1924" i="34"/>
  <c r="H2004" i="35"/>
  <c r="G2005" i="35"/>
  <c r="J1982" i="14"/>
  <c r="I1981" i="14"/>
  <c r="J1244" i="17"/>
  <c r="I1243" i="17"/>
  <c r="J1243" i="16"/>
  <c r="I1242" i="16"/>
  <c r="J2012" i="15"/>
  <c r="I2011" i="15"/>
  <c r="G1926" i="34" l="1"/>
  <c r="H1925" i="34"/>
  <c r="H2005" i="35"/>
  <c r="G2006" i="35"/>
  <c r="J1245" i="17"/>
  <c r="I1244" i="17"/>
  <c r="J1983" i="14"/>
  <c r="I1982" i="14"/>
  <c r="J1244" i="16"/>
  <c r="I1243" i="16"/>
  <c r="J2013" i="15"/>
  <c r="I2012" i="15"/>
  <c r="G1927" i="34" l="1"/>
  <c r="H1926" i="34"/>
  <c r="H2006" i="35"/>
  <c r="G2007" i="35"/>
  <c r="J1984" i="14"/>
  <c r="I1983" i="14"/>
  <c r="J1246" i="17"/>
  <c r="I1245" i="17"/>
  <c r="J1245" i="16"/>
  <c r="I1244" i="16"/>
  <c r="J2014" i="15"/>
  <c r="I2013" i="15"/>
  <c r="G1928" i="34" l="1"/>
  <c r="H1927" i="34"/>
  <c r="H2007" i="35"/>
  <c r="G2008" i="35"/>
  <c r="J1247" i="17"/>
  <c r="I1246" i="17"/>
  <c r="J1985" i="14"/>
  <c r="I1984" i="14"/>
  <c r="J1246" i="16"/>
  <c r="I1245" i="16"/>
  <c r="J2015" i="15"/>
  <c r="I2014" i="15"/>
  <c r="G1929" i="34" l="1"/>
  <c r="H1928" i="34"/>
  <c r="H2008" i="35"/>
  <c r="G2009" i="35"/>
  <c r="J1986" i="14"/>
  <c r="I1985" i="14"/>
  <c r="J1248" i="17"/>
  <c r="I1247" i="17"/>
  <c r="J1247" i="16"/>
  <c r="I1246" i="16"/>
  <c r="J2016" i="15"/>
  <c r="I2015" i="15"/>
  <c r="G1930" i="34" l="1"/>
  <c r="H1929" i="34"/>
  <c r="H2009" i="35"/>
  <c r="G2010" i="35"/>
  <c r="J1249" i="17"/>
  <c r="I1248" i="17"/>
  <c r="J1987" i="14"/>
  <c r="I1986" i="14"/>
  <c r="J1248" i="16"/>
  <c r="I1247" i="16"/>
  <c r="J2017" i="15"/>
  <c r="I2016" i="15"/>
  <c r="G1931" i="34" l="1"/>
  <c r="H1930" i="34"/>
  <c r="H2010" i="35"/>
  <c r="G2011" i="35"/>
  <c r="J1988" i="14"/>
  <c r="I1987" i="14"/>
  <c r="J1250" i="17"/>
  <c r="I1249" i="17"/>
  <c r="J1249" i="16"/>
  <c r="I1248" i="16"/>
  <c r="J2018" i="15"/>
  <c r="I2017" i="15"/>
  <c r="G1932" i="34" l="1"/>
  <c r="H1931" i="34"/>
  <c r="H2011" i="35"/>
  <c r="G2012" i="35"/>
  <c r="J1251" i="17"/>
  <c r="I1250" i="17"/>
  <c r="J1989" i="14"/>
  <c r="I1988" i="14"/>
  <c r="J1250" i="16"/>
  <c r="I1249" i="16"/>
  <c r="J2019" i="15"/>
  <c r="I2018" i="15"/>
  <c r="G1933" i="34" l="1"/>
  <c r="H1932" i="34"/>
  <c r="H2012" i="35"/>
  <c r="G2013" i="35"/>
  <c r="J1990" i="14"/>
  <c r="I1989" i="14"/>
  <c r="J1252" i="17"/>
  <c r="I1251" i="17"/>
  <c r="J1251" i="16"/>
  <c r="I1250" i="16"/>
  <c r="J2020" i="15"/>
  <c r="I2019" i="15"/>
  <c r="G1934" i="34" l="1"/>
  <c r="H1933" i="34"/>
  <c r="H2013" i="35"/>
  <c r="G2014" i="35"/>
  <c r="J1253" i="17"/>
  <c r="I1252" i="17"/>
  <c r="J1991" i="14"/>
  <c r="I1990" i="14"/>
  <c r="J1252" i="16"/>
  <c r="I1251" i="16"/>
  <c r="J2021" i="15"/>
  <c r="I2020" i="15"/>
  <c r="G1935" i="34" l="1"/>
  <c r="H1934" i="34"/>
  <c r="H2014" i="35"/>
  <c r="G2015" i="35"/>
  <c r="J1992" i="14"/>
  <c r="I1991" i="14"/>
  <c r="J1254" i="17"/>
  <c r="I1253" i="17"/>
  <c r="J1253" i="16"/>
  <c r="I1252" i="16"/>
  <c r="J2022" i="15"/>
  <c r="I2021" i="15"/>
  <c r="G1936" i="34" l="1"/>
  <c r="H1935" i="34"/>
  <c r="H2015" i="35"/>
  <c r="G2016" i="35"/>
  <c r="J1255" i="17"/>
  <c r="I1254" i="17"/>
  <c r="J1993" i="14"/>
  <c r="I1992" i="14"/>
  <c r="J1254" i="16"/>
  <c r="I1253" i="16"/>
  <c r="J2023" i="15"/>
  <c r="I2022" i="15"/>
  <c r="G1937" i="34" l="1"/>
  <c r="H1936" i="34"/>
  <c r="H2016" i="35"/>
  <c r="G2017" i="35"/>
  <c r="J1994" i="14"/>
  <c r="I1993" i="14"/>
  <c r="J1256" i="17"/>
  <c r="I1255" i="17"/>
  <c r="J1255" i="16"/>
  <c r="I1254" i="16"/>
  <c r="J2024" i="15"/>
  <c r="I2023" i="15"/>
  <c r="G1938" i="34" l="1"/>
  <c r="H1937" i="34"/>
  <c r="H2017" i="35"/>
  <c r="G2018" i="35"/>
  <c r="J1257" i="17"/>
  <c r="I1256" i="17"/>
  <c r="J1995" i="14"/>
  <c r="I1994" i="14"/>
  <c r="J1256" i="16"/>
  <c r="I1255" i="16"/>
  <c r="J2025" i="15"/>
  <c r="I2024" i="15"/>
  <c r="G1939" i="34" l="1"/>
  <c r="H1938" i="34"/>
  <c r="H2018" i="35"/>
  <c r="G2019" i="35"/>
  <c r="J1996" i="14"/>
  <c r="I1995" i="14"/>
  <c r="J1258" i="17"/>
  <c r="I1257" i="17"/>
  <c r="J1257" i="16"/>
  <c r="I1256" i="16"/>
  <c r="J2026" i="15"/>
  <c r="I2025" i="15"/>
  <c r="G1940" i="34" l="1"/>
  <c r="H1939" i="34"/>
  <c r="H2019" i="35"/>
  <c r="G2020" i="35"/>
  <c r="J1259" i="17"/>
  <c r="I1258" i="17"/>
  <c r="J1997" i="14"/>
  <c r="I1996" i="14"/>
  <c r="J1258" i="16"/>
  <c r="I1257" i="16"/>
  <c r="J2027" i="15"/>
  <c r="I2026" i="15"/>
  <c r="G1941" i="34" l="1"/>
  <c r="H1940" i="34"/>
  <c r="H2020" i="35"/>
  <c r="G2021" i="35"/>
  <c r="J1998" i="14"/>
  <c r="I1997" i="14"/>
  <c r="J1260" i="17"/>
  <c r="I1259" i="17"/>
  <c r="J1259" i="16"/>
  <c r="I1258" i="16"/>
  <c r="J2028" i="15"/>
  <c r="I2027" i="15"/>
  <c r="G1942" i="34" l="1"/>
  <c r="H1941" i="34"/>
  <c r="H2021" i="35"/>
  <c r="G2022" i="35"/>
  <c r="J1261" i="17"/>
  <c r="I1260" i="17"/>
  <c r="J1999" i="14"/>
  <c r="I1998" i="14"/>
  <c r="J1260" i="16"/>
  <c r="I1259" i="16"/>
  <c r="J2029" i="15"/>
  <c r="I2028" i="15"/>
  <c r="G1943" i="34" l="1"/>
  <c r="H1942" i="34"/>
  <c r="H2022" i="35"/>
  <c r="G2023" i="35"/>
  <c r="J2000" i="14"/>
  <c r="I1999" i="14"/>
  <c r="J1262" i="17"/>
  <c r="I1261" i="17"/>
  <c r="J1261" i="16"/>
  <c r="I1260" i="16"/>
  <c r="J2030" i="15"/>
  <c r="I2029" i="15"/>
  <c r="G1944" i="34" l="1"/>
  <c r="H1943" i="34"/>
  <c r="H2023" i="35"/>
  <c r="G2024" i="35"/>
  <c r="J1263" i="17"/>
  <c r="I1262" i="17"/>
  <c r="J2001" i="14"/>
  <c r="I2000" i="14"/>
  <c r="J1262" i="16"/>
  <c r="I1261" i="16"/>
  <c r="J2031" i="15"/>
  <c r="I2030" i="15"/>
  <c r="G1945" i="34" l="1"/>
  <c r="H1944" i="34"/>
  <c r="H2024" i="35"/>
  <c r="G2025" i="35"/>
  <c r="J2002" i="14"/>
  <c r="I2001" i="14"/>
  <c r="J1264" i="17"/>
  <c r="I1263" i="17"/>
  <c r="J1263" i="16"/>
  <c r="I1262" i="16"/>
  <c r="J2032" i="15"/>
  <c r="I2031" i="15"/>
  <c r="G1946" i="34" l="1"/>
  <c r="H1945" i="34"/>
  <c r="H2025" i="35"/>
  <c r="G2026" i="35"/>
  <c r="J1265" i="17"/>
  <c r="I1264" i="17"/>
  <c r="J2003" i="14"/>
  <c r="I2002" i="14"/>
  <c r="J1264" i="16"/>
  <c r="I1263" i="16"/>
  <c r="J2033" i="15"/>
  <c r="I2032" i="15"/>
  <c r="G1947" i="34" l="1"/>
  <c r="H1946" i="34"/>
  <c r="H2026" i="35"/>
  <c r="G2027" i="35"/>
  <c r="J2004" i="14"/>
  <c r="I2003" i="14"/>
  <c r="J1266" i="17"/>
  <c r="I1265" i="17"/>
  <c r="J1265" i="16"/>
  <c r="I1264" i="16"/>
  <c r="J2034" i="15"/>
  <c r="I2033" i="15"/>
  <c r="G1948" i="34" l="1"/>
  <c r="H1947" i="34"/>
  <c r="H2027" i="35"/>
  <c r="G2028" i="35"/>
  <c r="J1267" i="17"/>
  <c r="I1266" i="17"/>
  <c r="J2005" i="14"/>
  <c r="I2004" i="14"/>
  <c r="J1266" i="16"/>
  <c r="I1265" i="16"/>
  <c r="J2035" i="15"/>
  <c r="I2034" i="15"/>
  <c r="G1949" i="34" l="1"/>
  <c r="H1948" i="34"/>
  <c r="H2028" i="35"/>
  <c r="G2029" i="35"/>
  <c r="J2006" i="14"/>
  <c r="I2005" i="14"/>
  <c r="J1268" i="17"/>
  <c r="I1267" i="17"/>
  <c r="J1267" i="16"/>
  <c r="I1266" i="16"/>
  <c r="J2036" i="15"/>
  <c r="I2035" i="15"/>
  <c r="G1950" i="34" l="1"/>
  <c r="H1949" i="34"/>
  <c r="H2029" i="35"/>
  <c r="G2030" i="35"/>
  <c r="J1269" i="17"/>
  <c r="I1268" i="17"/>
  <c r="J2007" i="14"/>
  <c r="I2006" i="14"/>
  <c r="J1268" i="16"/>
  <c r="I1267" i="16"/>
  <c r="J2037" i="15"/>
  <c r="I2036" i="15"/>
  <c r="G1951" i="34" l="1"/>
  <c r="H1950" i="34"/>
  <c r="H2030" i="35"/>
  <c r="G2031" i="35"/>
  <c r="J2008" i="14"/>
  <c r="I2007" i="14"/>
  <c r="J1270" i="17"/>
  <c r="I1269" i="17"/>
  <c r="J1269" i="16"/>
  <c r="I1268" i="16"/>
  <c r="J2038" i="15"/>
  <c r="I2037" i="15"/>
  <c r="G1952" i="34" l="1"/>
  <c r="H1951" i="34"/>
  <c r="H2031" i="35"/>
  <c r="G2032" i="35"/>
  <c r="J1271" i="17"/>
  <c r="I1270" i="17"/>
  <c r="J2009" i="14"/>
  <c r="I2008" i="14"/>
  <c r="J1270" i="16"/>
  <c r="I1269" i="16"/>
  <c r="J2039" i="15"/>
  <c r="I2038" i="15"/>
  <c r="G1953" i="34" l="1"/>
  <c r="H1952" i="34"/>
  <c r="H2032" i="35"/>
  <c r="G2033" i="35"/>
  <c r="J2010" i="14"/>
  <c r="I2009" i="14"/>
  <c r="J1272" i="17"/>
  <c r="I1271" i="17"/>
  <c r="J1271" i="16"/>
  <c r="I1270" i="16"/>
  <c r="J2040" i="15"/>
  <c r="I2039" i="15"/>
  <c r="G1954" i="34" l="1"/>
  <c r="H1953" i="34"/>
  <c r="H2033" i="35"/>
  <c r="G2034" i="35"/>
  <c r="J1273" i="17"/>
  <c r="I1272" i="17"/>
  <c r="J2011" i="14"/>
  <c r="I2010" i="14"/>
  <c r="J1272" i="16"/>
  <c r="I1271" i="16"/>
  <c r="J2041" i="15"/>
  <c r="I2040" i="15"/>
  <c r="G1955" i="34" l="1"/>
  <c r="H1954" i="34"/>
  <c r="H2034" i="35"/>
  <c r="G2035" i="35"/>
  <c r="J2012" i="14"/>
  <c r="I2011" i="14"/>
  <c r="J1274" i="17"/>
  <c r="I1273" i="17"/>
  <c r="J1273" i="16"/>
  <c r="I1272" i="16"/>
  <c r="J2042" i="15"/>
  <c r="I2041" i="15"/>
  <c r="G1956" i="34" l="1"/>
  <c r="H1955" i="34"/>
  <c r="H2035" i="35"/>
  <c r="G2036" i="35"/>
  <c r="J1275" i="17"/>
  <c r="I1274" i="17"/>
  <c r="J2013" i="14"/>
  <c r="I2012" i="14"/>
  <c r="J1274" i="16"/>
  <c r="I1273" i="16"/>
  <c r="J2043" i="15"/>
  <c r="I2042" i="15"/>
  <c r="G1957" i="34" l="1"/>
  <c r="H1956" i="34"/>
  <c r="H2036" i="35"/>
  <c r="G2037" i="35"/>
  <c r="J2014" i="14"/>
  <c r="I2013" i="14"/>
  <c r="J1276" i="17"/>
  <c r="I1275" i="17"/>
  <c r="J1275" i="16"/>
  <c r="I1274" i="16"/>
  <c r="J2044" i="15"/>
  <c r="I2043" i="15"/>
  <c r="G1958" i="34" l="1"/>
  <c r="H1957" i="34"/>
  <c r="H2037" i="35"/>
  <c r="G2038" i="35"/>
  <c r="J1277" i="17"/>
  <c r="I1276" i="17"/>
  <c r="J2015" i="14"/>
  <c r="I2014" i="14"/>
  <c r="J1276" i="16"/>
  <c r="I1275" i="16"/>
  <c r="J2045" i="15"/>
  <c r="I2044" i="15"/>
  <c r="G1959" i="34" l="1"/>
  <c r="H1958" i="34"/>
  <c r="H2038" i="35"/>
  <c r="G2039" i="35"/>
  <c r="J2016" i="14"/>
  <c r="I2015" i="14"/>
  <c r="J1278" i="17"/>
  <c r="I1277" i="17"/>
  <c r="J1277" i="16"/>
  <c r="I1276" i="16"/>
  <c r="J2046" i="15"/>
  <c r="I2045" i="15"/>
  <c r="G1960" i="34" l="1"/>
  <c r="H1959" i="34"/>
  <c r="H2039" i="35"/>
  <c r="G2040" i="35"/>
  <c r="J1279" i="17"/>
  <c r="I1278" i="17"/>
  <c r="J2017" i="14"/>
  <c r="I2016" i="14"/>
  <c r="J1278" i="16"/>
  <c r="I1277" i="16"/>
  <c r="J2047" i="15"/>
  <c r="I2046" i="15"/>
  <c r="G1961" i="34" l="1"/>
  <c r="H1960" i="34"/>
  <c r="H2040" i="35"/>
  <c r="G2041" i="35"/>
  <c r="J2018" i="14"/>
  <c r="I2017" i="14"/>
  <c r="J1280" i="17"/>
  <c r="I1279" i="17"/>
  <c r="J1279" i="16"/>
  <c r="I1278" i="16"/>
  <c r="J2048" i="15"/>
  <c r="I2047" i="15"/>
  <c r="G1962" i="34" l="1"/>
  <c r="H1961" i="34"/>
  <c r="H2041" i="35"/>
  <c r="G2042" i="35"/>
  <c r="J1281" i="17"/>
  <c r="I1280" i="17"/>
  <c r="J2019" i="14"/>
  <c r="I2018" i="14"/>
  <c r="J1280" i="16"/>
  <c r="I1279" i="16"/>
  <c r="J2049" i="15"/>
  <c r="I2048" i="15"/>
  <c r="G1963" i="34" l="1"/>
  <c r="H1962" i="34"/>
  <c r="H2042" i="35"/>
  <c r="G2043" i="35"/>
  <c r="J2020" i="14"/>
  <c r="I2019" i="14"/>
  <c r="J1282" i="17"/>
  <c r="I1281" i="17"/>
  <c r="J1281" i="16"/>
  <c r="I1280" i="16"/>
  <c r="J2050" i="15"/>
  <c r="I2049" i="15"/>
  <c r="G1964" i="34" l="1"/>
  <c r="H1963" i="34"/>
  <c r="H2043" i="35"/>
  <c r="G2044" i="35"/>
  <c r="J1283" i="17"/>
  <c r="I1282" i="17"/>
  <c r="J2021" i="14"/>
  <c r="I2020" i="14"/>
  <c r="J1282" i="16"/>
  <c r="I1281" i="16"/>
  <c r="J2051" i="15"/>
  <c r="I2050" i="15"/>
  <c r="G1965" i="34" l="1"/>
  <c r="H1964" i="34"/>
  <c r="H2044" i="35"/>
  <c r="G2045" i="35"/>
  <c r="J2022" i="14"/>
  <c r="I2021" i="14"/>
  <c r="J1284" i="17"/>
  <c r="I1283" i="17"/>
  <c r="J1283" i="16"/>
  <c r="I1282" i="16"/>
  <c r="J2052" i="15"/>
  <c r="I2051" i="15"/>
  <c r="G1966" i="34" l="1"/>
  <c r="H1965" i="34"/>
  <c r="H2045" i="35"/>
  <c r="G2046" i="35"/>
  <c r="J1285" i="17"/>
  <c r="I1284" i="17"/>
  <c r="J2023" i="14"/>
  <c r="I2022" i="14"/>
  <c r="J1284" i="16"/>
  <c r="I1283" i="16"/>
  <c r="J2053" i="15"/>
  <c r="I2052" i="15"/>
  <c r="G1967" i="34" l="1"/>
  <c r="H1966" i="34"/>
  <c r="H2046" i="35"/>
  <c r="G2047" i="35"/>
  <c r="J2024" i="14"/>
  <c r="I2023" i="14"/>
  <c r="J1286" i="17"/>
  <c r="I1285" i="17"/>
  <c r="J1285" i="16"/>
  <c r="I1284" i="16"/>
  <c r="J2054" i="15"/>
  <c r="I2053" i="15"/>
  <c r="G1968" i="34" l="1"/>
  <c r="H1967" i="34"/>
  <c r="H2047" i="35"/>
  <c r="G2048" i="35"/>
  <c r="J1287" i="17"/>
  <c r="I1286" i="17"/>
  <c r="J2025" i="14"/>
  <c r="I2024" i="14"/>
  <c r="J1286" i="16"/>
  <c r="I1285" i="16"/>
  <c r="J2055" i="15"/>
  <c r="I2054" i="15"/>
  <c r="G1969" i="34" l="1"/>
  <c r="H1968" i="34"/>
  <c r="H2048" i="35"/>
  <c r="G2049" i="35"/>
  <c r="J2026" i="14"/>
  <c r="I2025" i="14"/>
  <c r="J1288" i="17"/>
  <c r="I1287" i="17"/>
  <c r="J1287" i="16"/>
  <c r="I1286" i="16"/>
  <c r="J2056" i="15"/>
  <c r="I2055" i="15"/>
  <c r="G1970" i="34" l="1"/>
  <c r="H1969" i="34"/>
  <c r="H2049" i="35"/>
  <c r="G2050" i="35"/>
  <c r="J1289" i="17"/>
  <c r="I1288" i="17"/>
  <c r="J2027" i="14"/>
  <c r="I2026" i="14"/>
  <c r="J1288" i="16"/>
  <c r="I1287" i="16"/>
  <c r="J2057" i="15"/>
  <c r="I2056" i="15"/>
  <c r="G1971" i="34" l="1"/>
  <c r="H1970" i="34"/>
  <c r="H2050" i="35"/>
  <c r="G2051" i="35"/>
  <c r="J2028" i="14"/>
  <c r="I2027" i="14"/>
  <c r="J1290" i="17"/>
  <c r="I1289" i="17"/>
  <c r="J1289" i="16"/>
  <c r="I1288" i="16"/>
  <c r="J2058" i="15"/>
  <c r="I2057" i="15"/>
  <c r="G1972" i="34" l="1"/>
  <c r="H1971" i="34"/>
  <c r="H2051" i="35"/>
  <c r="G2052" i="35"/>
  <c r="J1291" i="17"/>
  <c r="I1290" i="17"/>
  <c r="J2029" i="14"/>
  <c r="I2028" i="14"/>
  <c r="J1290" i="16"/>
  <c r="I1289" i="16"/>
  <c r="J2059" i="15"/>
  <c r="I2058" i="15"/>
  <c r="G1973" i="34" l="1"/>
  <c r="H1972" i="34"/>
  <c r="H2052" i="35"/>
  <c r="G2053" i="35"/>
  <c r="J2030" i="14"/>
  <c r="I2029" i="14"/>
  <c r="J1292" i="17"/>
  <c r="I1291" i="17"/>
  <c r="J1291" i="16"/>
  <c r="I1290" i="16"/>
  <c r="J2060" i="15"/>
  <c r="I2059" i="15"/>
  <c r="G1974" i="34" l="1"/>
  <c r="H1973" i="34"/>
  <c r="H2053" i="35"/>
  <c r="G2054" i="35"/>
  <c r="J1293" i="17"/>
  <c r="I1292" i="17"/>
  <c r="J2031" i="14"/>
  <c r="I2030" i="14"/>
  <c r="J1292" i="16"/>
  <c r="I1291" i="16"/>
  <c r="J2061" i="15"/>
  <c r="I2060" i="15"/>
  <c r="G1975" i="34" l="1"/>
  <c r="H1974" i="34"/>
  <c r="H2054" i="35"/>
  <c r="G2055" i="35"/>
  <c r="J2032" i="14"/>
  <c r="I2031" i="14"/>
  <c r="J1294" i="17"/>
  <c r="I1293" i="17"/>
  <c r="J1293" i="16"/>
  <c r="I1292" i="16"/>
  <c r="J2062" i="15"/>
  <c r="I2061" i="15"/>
  <c r="G1976" i="34" l="1"/>
  <c r="H1975" i="34"/>
  <c r="H2055" i="35"/>
  <c r="G2056" i="35"/>
  <c r="J1295" i="17"/>
  <c r="I1294" i="17"/>
  <c r="J2033" i="14"/>
  <c r="I2032" i="14"/>
  <c r="J1294" i="16"/>
  <c r="I1293" i="16"/>
  <c r="J2063" i="15"/>
  <c r="I2062" i="15"/>
  <c r="G1977" i="34" l="1"/>
  <c r="H1976" i="34"/>
  <c r="H2056" i="35"/>
  <c r="G2057" i="35"/>
  <c r="J2034" i="14"/>
  <c r="I2033" i="14"/>
  <c r="J1296" i="17"/>
  <c r="I1295" i="17"/>
  <c r="J1295" i="16"/>
  <c r="I1294" i="16"/>
  <c r="J2064" i="15"/>
  <c r="I2063" i="15"/>
  <c r="H1977" i="34" l="1"/>
  <c r="G1978" i="34"/>
  <c r="H2057" i="35"/>
  <c r="G2058" i="35"/>
  <c r="J1297" i="17"/>
  <c r="I1296" i="17"/>
  <c r="J2035" i="14"/>
  <c r="I2034" i="14"/>
  <c r="J1296" i="16"/>
  <c r="I1295" i="16"/>
  <c r="J2065" i="15"/>
  <c r="I2064" i="15"/>
  <c r="G1979" i="34" l="1"/>
  <c r="H1978" i="34"/>
  <c r="H2058" i="35"/>
  <c r="G2059" i="35"/>
  <c r="J2036" i="14"/>
  <c r="I2035" i="14"/>
  <c r="J1298" i="17"/>
  <c r="I1297" i="17"/>
  <c r="J1297" i="16"/>
  <c r="I1296" i="16"/>
  <c r="J2066" i="15"/>
  <c r="I2065" i="15"/>
  <c r="H1979" i="34" l="1"/>
  <c r="G1980" i="34"/>
  <c r="H2059" i="35"/>
  <c r="G2060" i="35"/>
  <c r="J1299" i="17"/>
  <c r="I1298" i="17"/>
  <c r="J2037" i="14"/>
  <c r="I2036" i="14"/>
  <c r="J1298" i="16"/>
  <c r="I1297" i="16"/>
  <c r="J2067" i="15"/>
  <c r="I2066" i="15"/>
  <c r="G1981" i="34" l="1"/>
  <c r="H1980" i="34"/>
  <c r="H2060" i="35"/>
  <c r="G2061" i="35"/>
  <c r="J2038" i="14"/>
  <c r="I2037" i="14"/>
  <c r="J1300" i="17"/>
  <c r="I1299" i="17"/>
  <c r="J1299" i="16"/>
  <c r="I1298" i="16"/>
  <c r="J2068" i="15"/>
  <c r="I2067" i="15"/>
  <c r="G1982" i="34" l="1"/>
  <c r="H1981" i="34"/>
  <c r="H2061" i="35"/>
  <c r="G2062" i="35"/>
  <c r="J1301" i="17"/>
  <c r="I1300" i="17"/>
  <c r="J2039" i="14"/>
  <c r="I2038" i="14"/>
  <c r="J1300" i="16"/>
  <c r="I1299" i="16"/>
  <c r="J2069" i="15"/>
  <c r="I2068" i="15"/>
  <c r="G1983" i="34" l="1"/>
  <c r="H1982" i="34"/>
  <c r="H2062" i="35"/>
  <c r="G2063" i="35"/>
  <c r="J2040" i="14"/>
  <c r="I2039" i="14"/>
  <c r="J1302" i="17"/>
  <c r="I1301" i="17"/>
  <c r="J1301" i="16"/>
  <c r="I1300" i="16"/>
  <c r="J2070" i="15"/>
  <c r="I2069" i="15"/>
  <c r="G1984" i="34" l="1"/>
  <c r="H1983" i="34"/>
  <c r="H2063" i="35"/>
  <c r="G2064" i="35"/>
  <c r="J1303" i="17"/>
  <c r="I1302" i="17"/>
  <c r="J2041" i="14"/>
  <c r="I2040" i="14"/>
  <c r="J1302" i="16"/>
  <c r="I1301" i="16"/>
  <c r="J2071" i="15"/>
  <c r="I2070" i="15"/>
  <c r="H1984" i="34" l="1"/>
  <c r="G1985" i="34"/>
  <c r="H2064" i="35"/>
  <c r="G2065" i="35"/>
  <c r="J2042" i="14"/>
  <c r="I2041" i="14"/>
  <c r="J1304" i="17"/>
  <c r="I1303" i="17"/>
  <c r="J1303" i="16"/>
  <c r="I1302" i="16"/>
  <c r="J2072" i="15"/>
  <c r="I2071" i="15"/>
  <c r="G1986" i="34" l="1"/>
  <c r="H1985" i="34"/>
  <c r="H2065" i="35"/>
  <c r="G2066" i="35"/>
  <c r="J1305" i="17"/>
  <c r="I1304" i="17"/>
  <c r="J2043" i="14"/>
  <c r="I2042" i="14"/>
  <c r="J1304" i="16"/>
  <c r="I1303" i="16"/>
  <c r="J2073" i="15"/>
  <c r="I2072" i="15"/>
  <c r="G1987" i="34" l="1"/>
  <c r="H1986" i="34"/>
  <c r="H2066" i="35"/>
  <c r="G2067" i="35"/>
  <c r="J2044" i="14"/>
  <c r="I2043" i="14"/>
  <c r="J1306" i="17"/>
  <c r="I1305" i="17"/>
  <c r="J1305" i="16"/>
  <c r="I1304" i="16"/>
  <c r="J2074" i="15"/>
  <c r="I2073" i="15"/>
  <c r="H1987" i="34" l="1"/>
  <c r="G1988" i="34"/>
  <c r="H2067" i="35"/>
  <c r="G2068" i="35"/>
  <c r="J1307" i="17"/>
  <c r="I1306" i="17"/>
  <c r="J2045" i="14"/>
  <c r="I2044" i="14"/>
  <c r="J1306" i="16"/>
  <c r="I1305" i="16"/>
  <c r="J2075" i="15"/>
  <c r="I2074" i="15"/>
  <c r="G1989" i="34" l="1"/>
  <c r="H1988" i="34"/>
  <c r="H2068" i="35"/>
  <c r="G2069" i="35"/>
  <c r="J2046" i="14"/>
  <c r="I2045" i="14"/>
  <c r="J1308" i="17"/>
  <c r="I1307" i="17"/>
  <c r="J1307" i="16"/>
  <c r="I1306" i="16"/>
  <c r="J2076" i="15"/>
  <c r="I2075" i="15"/>
  <c r="G1990" i="34" l="1"/>
  <c r="H1989" i="34"/>
  <c r="H2069" i="35"/>
  <c r="G2070" i="35"/>
  <c r="J1309" i="17"/>
  <c r="I1308" i="17"/>
  <c r="J2047" i="14"/>
  <c r="I2046" i="14"/>
  <c r="J1308" i="16"/>
  <c r="I1307" i="16"/>
  <c r="J2077" i="15"/>
  <c r="I2076" i="15"/>
  <c r="G1991" i="34" l="1"/>
  <c r="H1990" i="34"/>
  <c r="H2070" i="35"/>
  <c r="G2071" i="35"/>
  <c r="J2048" i="14"/>
  <c r="I2047" i="14"/>
  <c r="J1310" i="17"/>
  <c r="I1309" i="17"/>
  <c r="J1309" i="16"/>
  <c r="I1308" i="16"/>
  <c r="J2078" i="15"/>
  <c r="I2077" i="15"/>
  <c r="G1992" i="34" l="1"/>
  <c r="H1991" i="34"/>
  <c r="H2071" i="35"/>
  <c r="G2072" i="35"/>
  <c r="J1311" i="17"/>
  <c r="I1310" i="17"/>
  <c r="J2049" i="14"/>
  <c r="I2048" i="14"/>
  <c r="J1310" i="16"/>
  <c r="I1309" i="16"/>
  <c r="J2079" i="15"/>
  <c r="I2078" i="15"/>
  <c r="H1992" i="34" l="1"/>
  <c r="G1993" i="34"/>
  <c r="H2072" i="35"/>
  <c r="G2073" i="35"/>
  <c r="J2050" i="14"/>
  <c r="I2049" i="14"/>
  <c r="J1312" i="17"/>
  <c r="I1311" i="17"/>
  <c r="J1311" i="16"/>
  <c r="I1310" i="16"/>
  <c r="J2080" i="15"/>
  <c r="I2079" i="15"/>
  <c r="G1994" i="34" l="1"/>
  <c r="H1993" i="34"/>
  <c r="H2073" i="35"/>
  <c r="G2074" i="35"/>
  <c r="J1313" i="17"/>
  <c r="I1312" i="17"/>
  <c r="J2051" i="14"/>
  <c r="I2050" i="14"/>
  <c r="J1312" i="16"/>
  <c r="I1311" i="16"/>
  <c r="J2081" i="15"/>
  <c r="I2080" i="15"/>
  <c r="H1994" i="34" l="1"/>
  <c r="G1995" i="34"/>
  <c r="H2074" i="35"/>
  <c r="G2075" i="35"/>
  <c r="J2052" i="14"/>
  <c r="I2051" i="14"/>
  <c r="J1314" i="17"/>
  <c r="I1313" i="17"/>
  <c r="J1313" i="16"/>
  <c r="I1312" i="16"/>
  <c r="J2082" i="15"/>
  <c r="I2081" i="15"/>
  <c r="G1996" i="34" l="1"/>
  <c r="H1995" i="34"/>
  <c r="H2075" i="35"/>
  <c r="G2076" i="35"/>
  <c r="J1315" i="17"/>
  <c r="I1314" i="17"/>
  <c r="J2053" i="14"/>
  <c r="I2052" i="14"/>
  <c r="J1314" i="16"/>
  <c r="I1313" i="16"/>
  <c r="J2083" i="15"/>
  <c r="I2082" i="15"/>
  <c r="G1997" i="34" l="1"/>
  <c r="H1996" i="34"/>
  <c r="H2076" i="35"/>
  <c r="G2077" i="35"/>
  <c r="J2054" i="14"/>
  <c r="I2053" i="14"/>
  <c r="J1316" i="17"/>
  <c r="I1315" i="17"/>
  <c r="J1315" i="16"/>
  <c r="I1314" i="16"/>
  <c r="J2084" i="15"/>
  <c r="I2083" i="15"/>
  <c r="G1998" i="34" l="1"/>
  <c r="H1997" i="34"/>
  <c r="H2077" i="35"/>
  <c r="G2078" i="35"/>
  <c r="J1317" i="17"/>
  <c r="I1316" i="17"/>
  <c r="J2055" i="14"/>
  <c r="I2054" i="14"/>
  <c r="J1316" i="16"/>
  <c r="I1315" i="16"/>
  <c r="J2085" i="15"/>
  <c r="I2084" i="15"/>
  <c r="G1999" i="34" l="1"/>
  <c r="H1998" i="34"/>
  <c r="H2078" i="35"/>
  <c r="G2079" i="35"/>
  <c r="J2056" i="14"/>
  <c r="I2055" i="14"/>
  <c r="J1318" i="17"/>
  <c r="I1317" i="17"/>
  <c r="J1317" i="16"/>
  <c r="I1316" i="16"/>
  <c r="J2086" i="15"/>
  <c r="I2085" i="15"/>
  <c r="G2000" i="34" l="1"/>
  <c r="H1999" i="34"/>
  <c r="H2079" i="35"/>
  <c r="G2080" i="35"/>
  <c r="J1319" i="17"/>
  <c r="I1318" i="17"/>
  <c r="J2057" i="14"/>
  <c r="I2056" i="14"/>
  <c r="J1318" i="16"/>
  <c r="I1317" i="16"/>
  <c r="J2087" i="15"/>
  <c r="I2086" i="15"/>
  <c r="H2000" i="34" l="1"/>
  <c r="G2001" i="34"/>
  <c r="H2080" i="35"/>
  <c r="G2081" i="35"/>
  <c r="J2058" i="14"/>
  <c r="I2057" i="14"/>
  <c r="J1320" i="17"/>
  <c r="I1319" i="17"/>
  <c r="J1319" i="16"/>
  <c r="I1318" i="16"/>
  <c r="J2088" i="15"/>
  <c r="I2087" i="15"/>
  <c r="G2002" i="34" l="1"/>
  <c r="H2001" i="34"/>
  <c r="H2081" i="35"/>
  <c r="G2082" i="35"/>
  <c r="J1321" i="17"/>
  <c r="I1320" i="17"/>
  <c r="J2059" i="14"/>
  <c r="I2058" i="14"/>
  <c r="J1320" i="16"/>
  <c r="I1319" i="16"/>
  <c r="J2089" i="15"/>
  <c r="I2088" i="15"/>
  <c r="G2003" i="34" l="1"/>
  <c r="H2002" i="34"/>
  <c r="H2082" i="35"/>
  <c r="G2083" i="35"/>
  <c r="J2060" i="14"/>
  <c r="I2059" i="14"/>
  <c r="J1322" i="17"/>
  <c r="I1321" i="17"/>
  <c r="J1321" i="16"/>
  <c r="I1320" i="16"/>
  <c r="J2090" i="15"/>
  <c r="I2089" i="15"/>
  <c r="G2004" i="34" l="1"/>
  <c r="H2003" i="34"/>
  <c r="H2083" i="35"/>
  <c r="G2084" i="35"/>
  <c r="J1323" i="17"/>
  <c r="I1322" i="17"/>
  <c r="J2061" i="14"/>
  <c r="I2060" i="14"/>
  <c r="J1322" i="16"/>
  <c r="I1321" i="16"/>
  <c r="J2091" i="15"/>
  <c r="I2090" i="15"/>
  <c r="G2005" i="34" l="1"/>
  <c r="H2004" i="34"/>
  <c r="H2084" i="35"/>
  <c r="G2085" i="35"/>
  <c r="J2062" i="14"/>
  <c r="I2061" i="14"/>
  <c r="J1324" i="17"/>
  <c r="I1323" i="17"/>
  <c r="J1323" i="16"/>
  <c r="I1322" i="16"/>
  <c r="J2092" i="15"/>
  <c r="I2091" i="15"/>
  <c r="H2005" i="34" l="1"/>
  <c r="G2006" i="34"/>
  <c r="H2085" i="35"/>
  <c r="G2086" i="35"/>
  <c r="J1325" i="17"/>
  <c r="I1324" i="17"/>
  <c r="J2063" i="14"/>
  <c r="I2062" i="14"/>
  <c r="J1324" i="16"/>
  <c r="I1323" i="16"/>
  <c r="J2093" i="15"/>
  <c r="I2092" i="15"/>
  <c r="H2006" i="34" l="1"/>
  <c r="G2007" i="34"/>
  <c r="H2086" i="35"/>
  <c r="G2087" i="35"/>
  <c r="J2064" i="14"/>
  <c r="I2063" i="14"/>
  <c r="J1326" i="17"/>
  <c r="I1325" i="17"/>
  <c r="J1325" i="16"/>
  <c r="I1324" i="16"/>
  <c r="J2094" i="15"/>
  <c r="I2093" i="15"/>
  <c r="G2008" i="34" l="1"/>
  <c r="H2007" i="34"/>
  <c r="H2087" i="35"/>
  <c r="G2088" i="35"/>
  <c r="J1327" i="17"/>
  <c r="I1326" i="17"/>
  <c r="J2065" i="14"/>
  <c r="I2064" i="14"/>
  <c r="J1326" i="16"/>
  <c r="I1325" i="16"/>
  <c r="J2095" i="15"/>
  <c r="I2094" i="15"/>
  <c r="G2009" i="34" l="1"/>
  <c r="H2008" i="34"/>
  <c r="H2088" i="35"/>
  <c r="G2089" i="35"/>
  <c r="J2066" i="14"/>
  <c r="I2065" i="14"/>
  <c r="J1328" i="17"/>
  <c r="I1327" i="17"/>
  <c r="J1327" i="16"/>
  <c r="I1326" i="16"/>
  <c r="J2096" i="15"/>
  <c r="I2095" i="15"/>
  <c r="G2010" i="34" l="1"/>
  <c r="H2009" i="34"/>
  <c r="H2089" i="35"/>
  <c r="G2090" i="35"/>
  <c r="J1329" i="17"/>
  <c r="I1328" i="17"/>
  <c r="J2067" i="14"/>
  <c r="I2066" i="14"/>
  <c r="J1328" i="16"/>
  <c r="I1327" i="16"/>
  <c r="J2097" i="15"/>
  <c r="I2096" i="15"/>
  <c r="G2011" i="34" l="1"/>
  <c r="H2010" i="34"/>
  <c r="H2090" i="35"/>
  <c r="G2091" i="35"/>
  <c r="J2068" i="14"/>
  <c r="I2067" i="14"/>
  <c r="J1330" i="17"/>
  <c r="I1329" i="17"/>
  <c r="J1329" i="16"/>
  <c r="I1328" i="16"/>
  <c r="J2098" i="15"/>
  <c r="I2097" i="15"/>
  <c r="H2011" i="34" l="1"/>
  <c r="G2012" i="34"/>
  <c r="H2091" i="35"/>
  <c r="G2092" i="35"/>
  <c r="J1331" i="17"/>
  <c r="I1330" i="17"/>
  <c r="J2069" i="14"/>
  <c r="I2068" i="14"/>
  <c r="J1330" i="16"/>
  <c r="I1329" i="16"/>
  <c r="J2099" i="15"/>
  <c r="I2098" i="15"/>
  <c r="G2013" i="34" l="1"/>
  <c r="H2012" i="34"/>
  <c r="H2092" i="35"/>
  <c r="G2093" i="35"/>
  <c r="J2070" i="14"/>
  <c r="I2069" i="14"/>
  <c r="J1332" i="17"/>
  <c r="I1331" i="17"/>
  <c r="J1331" i="16"/>
  <c r="I1330" i="16"/>
  <c r="J2100" i="15"/>
  <c r="I2099" i="15"/>
  <c r="G2014" i="34" l="1"/>
  <c r="H2013" i="34"/>
  <c r="H2093" i="35"/>
  <c r="G2094" i="35"/>
  <c r="J1333" i="17"/>
  <c r="I1332" i="17"/>
  <c r="J2071" i="14"/>
  <c r="I2070" i="14"/>
  <c r="J1332" i="16"/>
  <c r="I1331" i="16"/>
  <c r="J2101" i="15"/>
  <c r="I2100" i="15"/>
  <c r="H2014" i="34" l="1"/>
  <c r="G2015" i="34"/>
  <c r="H2094" i="35"/>
  <c r="G2095" i="35"/>
  <c r="J2072" i="14"/>
  <c r="I2071" i="14"/>
  <c r="J1334" i="17"/>
  <c r="I1333" i="17"/>
  <c r="J1333" i="16"/>
  <c r="I1332" i="16"/>
  <c r="J2102" i="15"/>
  <c r="I2101" i="15"/>
  <c r="G2016" i="34" l="1"/>
  <c r="H2015" i="34"/>
  <c r="H2095" i="35"/>
  <c r="G2096" i="35"/>
  <c r="J1335" i="17"/>
  <c r="I1334" i="17"/>
  <c r="J2073" i="14"/>
  <c r="I2072" i="14"/>
  <c r="J1334" i="16"/>
  <c r="I1333" i="16"/>
  <c r="J2103" i="15"/>
  <c r="I2102" i="15"/>
  <c r="G2017" i="34" l="1"/>
  <c r="H2016" i="34"/>
  <c r="H2096" i="35"/>
  <c r="G2097" i="35"/>
  <c r="J2074" i="14"/>
  <c r="I2073" i="14"/>
  <c r="J1336" i="17"/>
  <c r="I1335" i="17"/>
  <c r="J1335" i="16"/>
  <c r="I1334" i="16"/>
  <c r="J2104" i="15"/>
  <c r="I2103" i="15"/>
  <c r="G2018" i="34" l="1"/>
  <c r="H2017" i="34"/>
  <c r="H2097" i="35"/>
  <c r="G2098" i="35"/>
  <c r="J1337" i="17"/>
  <c r="I1336" i="17"/>
  <c r="J2075" i="14"/>
  <c r="I2074" i="14"/>
  <c r="J1336" i="16"/>
  <c r="I1335" i="16"/>
  <c r="J2105" i="15"/>
  <c r="I2104" i="15"/>
  <c r="G2019" i="34" l="1"/>
  <c r="H2018" i="34"/>
  <c r="H2098" i="35"/>
  <c r="G2099" i="35"/>
  <c r="J2076" i="14"/>
  <c r="I2075" i="14"/>
  <c r="J1338" i="17"/>
  <c r="I1337" i="17"/>
  <c r="J1337" i="16"/>
  <c r="I1336" i="16"/>
  <c r="J2106" i="15"/>
  <c r="I2105" i="15"/>
  <c r="G2020" i="34" l="1"/>
  <c r="H2019" i="34"/>
  <c r="H2099" i="35"/>
  <c r="G2100" i="35"/>
  <c r="J1339" i="17"/>
  <c r="I1338" i="17"/>
  <c r="J2077" i="14"/>
  <c r="I2076" i="14"/>
  <c r="J1338" i="16"/>
  <c r="I1337" i="16"/>
  <c r="J2107" i="15"/>
  <c r="I2106" i="15"/>
  <c r="G2021" i="34" l="1"/>
  <c r="H2020" i="34"/>
  <c r="H2100" i="35"/>
  <c r="G2101" i="35"/>
  <c r="J2078" i="14"/>
  <c r="I2077" i="14"/>
  <c r="J1340" i="17"/>
  <c r="I1339" i="17"/>
  <c r="J1339" i="16"/>
  <c r="I1338" i="16"/>
  <c r="J2108" i="15"/>
  <c r="I2107" i="15"/>
  <c r="G2022" i="34" l="1"/>
  <c r="H2021" i="34"/>
  <c r="H2101" i="35"/>
  <c r="G2102" i="35"/>
  <c r="J1341" i="17"/>
  <c r="I1340" i="17"/>
  <c r="J2079" i="14"/>
  <c r="I2078" i="14"/>
  <c r="J1340" i="16"/>
  <c r="I1339" i="16"/>
  <c r="J2109" i="15"/>
  <c r="I2108" i="15"/>
  <c r="G2023" i="34" l="1"/>
  <c r="H2022" i="34"/>
  <c r="H2102" i="35"/>
  <c r="G2103" i="35"/>
  <c r="J2080" i="14"/>
  <c r="I2079" i="14"/>
  <c r="J1342" i="17"/>
  <c r="I1341" i="17"/>
  <c r="J1341" i="16"/>
  <c r="I1340" i="16"/>
  <c r="J2110" i="15"/>
  <c r="I2109" i="15"/>
  <c r="H2023" i="34" l="1"/>
  <c r="G2024" i="34"/>
  <c r="H2103" i="35"/>
  <c r="G2104" i="35"/>
  <c r="J1343" i="17"/>
  <c r="I1342" i="17"/>
  <c r="J2081" i="14"/>
  <c r="I2080" i="14"/>
  <c r="J1342" i="16"/>
  <c r="I1341" i="16"/>
  <c r="J2111" i="15"/>
  <c r="I2110" i="15"/>
  <c r="G2025" i="34" l="1"/>
  <c r="H2024" i="34"/>
  <c r="H2104" i="35"/>
  <c r="G2105" i="35"/>
  <c r="J2082" i="14"/>
  <c r="I2081" i="14"/>
  <c r="J1344" i="17"/>
  <c r="I1343" i="17"/>
  <c r="J1343" i="16"/>
  <c r="I1342" i="16"/>
  <c r="J2112" i="15"/>
  <c r="I2111" i="15"/>
  <c r="G2026" i="34" l="1"/>
  <c r="H2025" i="34"/>
  <c r="H2105" i="35"/>
  <c r="G2106" i="35"/>
  <c r="J1345" i="17"/>
  <c r="I1344" i="17"/>
  <c r="J2083" i="14"/>
  <c r="I2082" i="14"/>
  <c r="J1344" i="16"/>
  <c r="I1343" i="16"/>
  <c r="J2113" i="15"/>
  <c r="I2112" i="15"/>
  <c r="H2026" i="34" l="1"/>
  <c r="G2027" i="34"/>
  <c r="H2106" i="35"/>
  <c r="G2107" i="35"/>
  <c r="J2084" i="14"/>
  <c r="I2083" i="14"/>
  <c r="J1346" i="17"/>
  <c r="I1345" i="17"/>
  <c r="J1345" i="16"/>
  <c r="I1344" i="16"/>
  <c r="J2114" i="15"/>
  <c r="I2113" i="15"/>
  <c r="G2028" i="34" l="1"/>
  <c r="H2027" i="34"/>
  <c r="H2107" i="35"/>
  <c r="G2108" i="35"/>
  <c r="J1347" i="17"/>
  <c r="I1346" i="17"/>
  <c r="J2085" i="14"/>
  <c r="I2084" i="14"/>
  <c r="J1346" i="16"/>
  <c r="I1345" i="16"/>
  <c r="J2115" i="15"/>
  <c r="I2114" i="15"/>
  <c r="G2029" i="34" l="1"/>
  <c r="H2028" i="34"/>
  <c r="H2108" i="35"/>
  <c r="G2109" i="35"/>
  <c r="J2086" i="14"/>
  <c r="I2085" i="14"/>
  <c r="J1348" i="17"/>
  <c r="I1347" i="17"/>
  <c r="J1347" i="16"/>
  <c r="I1346" i="16"/>
  <c r="J2116" i="15"/>
  <c r="I2115" i="15"/>
  <c r="G2030" i="34" l="1"/>
  <c r="H2029" i="34"/>
  <c r="H2109" i="35"/>
  <c r="G2110" i="35"/>
  <c r="J1349" i="17"/>
  <c r="I1348" i="17"/>
  <c r="J2087" i="14"/>
  <c r="I2086" i="14"/>
  <c r="J1348" i="16"/>
  <c r="I1347" i="16"/>
  <c r="J2117" i="15"/>
  <c r="I2116" i="15"/>
  <c r="G2031" i="34" l="1"/>
  <c r="H2030" i="34"/>
  <c r="H2110" i="35"/>
  <c r="G2111" i="35"/>
  <c r="J2088" i="14"/>
  <c r="I2087" i="14"/>
  <c r="J1350" i="17"/>
  <c r="I1349" i="17"/>
  <c r="J1349" i="16"/>
  <c r="I1348" i="16"/>
  <c r="J2118" i="15"/>
  <c r="I2117" i="15"/>
  <c r="G2032" i="34" l="1"/>
  <c r="H2031" i="34"/>
  <c r="H2111" i="35"/>
  <c r="G2112" i="35"/>
  <c r="J1351" i="17"/>
  <c r="I1350" i="17"/>
  <c r="J2089" i="14"/>
  <c r="I2088" i="14"/>
  <c r="J1350" i="16"/>
  <c r="I1349" i="16"/>
  <c r="J2119" i="15"/>
  <c r="I2118" i="15"/>
  <c r="G2033" i="34" l="1"/>
  <c r="H2032" i="34"/>
  <c r="H2112" i="35"/>
  <c r="G2113" i="35"/>
  <c r="J2090" i="14"/>
  <c r="I2089" i="14"/>
  <c r="J1352" i="17"/>
  <c r="I1351" i="17"/>
  <c r="J1351" i="16"/>
  <c r="I1350" i="16"/>
  <c r="J2120" i="15"/>
  <c r="I2119" i="15"/>
  <c r="G2034" i="34" l="1"/>
  <c r="H2033" i="34"/>
  <c r="H2113" i="35"/>
  <c r="G2114" i="35"/>
  <c r="J1353" i="17"/>
  <c r="I1352" i="17"/>
  <c r="J2091" i="14"/>
  <c r="I2090" i="14"/>
  <c r="J1352" i="16"/>
  <c r="I1351" i="16"/>
  <c r="J2121" i="15"/>
  <c r="I2120" i="15"/>
  <c r="G2035" i="34" l="1"/>
  <c r="H2034" i="34"/>
  <c r="H2114" i="35"/>
  <c r="G2115" i="35"/>
  <c r="J2092" i="14"/>
  <c r="I2091" i="14"/>
  <c r="J1354" i="17"/>
  <c r="I1353" i="17"/>
  <c r="J1353" i="16"/>
  <c r="I1352" i="16"/>
  <c r="J2122" i="15"/>
  <c r="I2121" i="15"/>
  <c r="G2036" i="34" l="1"/>
  <c r="H2035" i="34"/>
  <c r="H2115" i="35"/>
  <c r="G2116" i="35"/>
  <c r="J1355" i="17"/>
  <c r="I1354" i="17"/>
  <c r="J2093" i="14"/>
  <c r="I2092" i="14"/>
  <c r="J1354" i="16"/>
  <c r="I1353" i="16"/>
  <c r="J2123" i="15"/>
  <c r="I2122" i="15"/>
  <c r="G2037" i="34" l="1"/>
  <c r="H2036" i="34"/>
  <c r="H2116" i="35"/>
  <c r="G2117" i="35"/>
  <c r="J2094" i="14"/>
  <c r="I2093" i="14"/>
  <c r="J1356" i="17"/>
  <c r="I1355" i="17"/>
  <c r="J1355" i="16"/>
  <c r="I1354" i="16"/>
  <c r="J2124" i="15"/>
  <c r="I2123" i="15"/>
  <c r="H2037" i="34" l="1"/>
  <c r="G2038" i="34"/>
  <c r="H2117" i="35"/>
  <c r="G2118" i="35"/>
  <c r="J1357" i="17"/>
  <c r="I1356" i="17"/>
  <c r="J2095" i="14"/>
  <c r="I2094" i="14"/>
  <c r="J1356" i="16"/>
  <c r="I1355" i="16"/>
  <c r="J2125" i="15"/>
  <c r="I2124" i="15"/>
  <c r="G2039" i="34" l="1"/>
  <c r="H2038" i="34"/>
  <c r="H2118" i="35"/>
  <c r="G2119" i="35"/>
  <c r="J2096" i="14"/>
  <c r="I2095" i="14"/>
  <c r="J1358" i="17"/>
  <c r="I1357" i="17"/>
  <c r="J1357" i="16"/>
  <c r="I1356" i="16"/>
  <c r="J2126" i="15"/>
  <c r="I2125" i="15"/>
  <c r="G2040" i="34" l="1"/>
  <c r="H2039" i="34"/>
  <c r="H2119" i="35"/>
  <c r="G2120" i="35"/>
  <c r="J1359" i="17"/>
  <c r="I1358" i="17"/>
  <c r="J2097" i="14"/>
  <c r="I2096" i="14"/>
  <c r="J1358" i="16"/>
  <c r="I1357" i="16"/>
  <c r="J2127" i="15"/>
  <c r="I2126" i="15"/>
  <c r="G2041" i="34" l="1"/>
  <c r="H2040" i="34"/>
  <c r="H2120" i="35"/>
  <c r="G2121" i="35"/>
  <c r="J2098" i="14"/>
  <c r="I2097" i="14"/>
  <c r="J1360" i="17"/>
  <c r="I1359" i="17"/>
  <c r="J1359" i="16"/>
  <c r="I1358" i="16"/>
  <c r="J2128" i="15"/>
  <c r="I2127" i="15"/>
  <c r="G2042" i="34" l="1"/>
  <c r="H2041" i="34"/>
  <c r="H2121" i="35"/>
  <c r="G2122" i="35"/>
  <c r="J1361" i="17"/>
  <c r="I1360" i="17"/>
  <c r="J2099" i="14"/>
  <c r="I2098" i="14"/>
  <c r="J1360" i="16"/>
  <c r="I1359" i="16"/>
  <c r="J2129" i="15"/>
  <c r="I2128" i="15"/>
  <c r="G2043" i="34" l="1"/>
  <c r="H2042" i="34"/>
  <c r="H2122" i="35"/>
  <c r="G2123" i="35"/>
  <c r="J2100" i="14"/>
  <c r="I2099" i="14"/>
  <c r="J1362" i="17"/>
  <c r="I1361" i="17"/>
  <c r="J1361" i="16"/>
  <c r="I1360" i="16"/>
  <c r="J2130" i="15"/>
  <c r="I2129" i="15"/>
  <c r="G2044" i="34" l="1"/>
  <c r="H2043" i="34"/>
  <c r="H2123" i="35"/>
  <c r="G2124" i="35"/>
  <c r="J1363" i="17"/>
  <c r="I1362" i="17"/>
  <c r="J2101" i="14"/>
  <c r="I2100" i="14"/>
  <c r="J1362" i="16"/>
  <c r="I1361" i="16"/>
  <c r="J2131" i="15"/>
  <c r="I2130" i="15"/>
  <c r="G2045" i="34" l="1"/>
  <c r="H2044" i="34"/>
  <c r="H2124" i="35"/>
  <c r="G2125" i="35"/>
  <c r="J2102" i="14"/>
  <c r="I2101" i="14"/>
  <c r="J1364" i="17"/>
  <c r="I1363" i="17"/>
  <c r="J1363" i="16"/>
  <c r="I1362" i="16"/>
  <c r="J2132" i="15"/>
  <c r="I2131" i="15"/>
  <c r="G2046" i="34" l="1"/>
  <c r="H2045" i="34"/>
  <c r="H2125" i="35"/>
  <c r="G2126" i="35"/>
  <c r="J1365" i="17"/>
  <c r="I1364" i="17"/>
  <c r="J2103" i="14"/>
  <c r="I2102" i="14"/>
  <c r="J1364" i="16"/>
  <c r="I1363" i="16"/>
  <c r="J2133" i="15"/>
  <c r="I2132" i="15"/>
  <c r="G2047" i="34" l="1"/>
  <c r="H2046" i="34"/>
  <c r="H2126" i="35"/>
  <c r="G2127" i="35"/>
  <c r="J2104" i="14"/>
  <c r="I2103" i="14"/>
  <c r="J1366" i="17"/>
  <c r="I1365" i="17"/>
  <c r="J1365" i="16"/>
  <c r="I1364" i="16"/>
  <c r="J2134" i="15"/>
  <c r="I2133" i="15"/>
  <c r="G2048" i="34" l="1"/>
  <c r="H2047" i="34"/>
  <c r="H2127" i="35"/>
  <c r="G2128" i="35"/>
  <c r="J1367" i="17"/>
  <c r="I1366" i="17"/>
  <c r="J2105" i="14"/>
  <c r="I2104" i="14"/>
  <c r="J1366" i="16"/>
  <c r="I1365" i="16"/>
  <c r="J2135" i="15"/>
  <c r="I2134" i="15"/>
  <c r="G2049" i="34" l="1"/>
  <c r="H2048" i="34"/>
  <c r="H2128" i="35"/>
  <c r="G2129" i="35"/>
  <c r="J2106" i="14"/>
  <c r="I2105" i="14"/>
  <c r="J1368" i="17"/>
  <c r="I1367" i="17"/>
  <c r="J1367" i="16"/>
  <c r="I1366" i="16"/>
  <c r="J2136" i="15"/>
  <c r="I2135" i="15"/>
  <c r="H2049" i="34" l="1"/>
  <c r="G2050" i="34"/>
  <c r="H2129" i="35"/>
  <c r="G2130" i="35"/>
  <c r="J1369" i="17"/>
  <c r="I1368" i="17"/>
  <c r="J2107" i="14"/>
  <c r="I2106" i="14"/>
  <c r="J1368" i="16"/>
  <c r="I1367" i="16"/>
  <c r="J2137" i="15"/>
  <c r="I2136" i="15"/>
  <c r="H2050" i="34" l="1"/>
  <c r="G2051" i="34"/>
  <c r="H2130" i="35"/>
  <c r="G2131" i="35"/>
  <c r="J2108" i="14"/>
  <c r="I2107" i="14"/>
  <c r="J1370" i="17"/>
  <c r="I1369" i="17"/>
  <c r="J1369" i="16"/>
  <c r="I1368" i="16"/>
  <c r="J2138" i="15"/>
  <c r="I2137" i="15"/>
  <c r="G2052" i="34" l="1"/>
  <c r="H2051" i="34"/>
  <c r="H2131" i="35"/>
  <c r="G2132" i="35"/>
  <c r="J1371" i="17"/>
  <c r="I1370" i="17"/>
  <c r="J2109" i="14"/>
  <c r="I2108" i="14"/>
  <c r="J1370" i="16"/>
  <c r="I1369" i="16"/>
  <c r="J2139" i="15"/>
  <c r="I2138" i="15"/>
  <c r="G2053" i="34" l="1"/>
  <c r="H2052" i="34"/>
  <c r="H2132" i="35"/>
  <c r="G2133" i="35"/>
  <c r="J2110" i="14"/>
  <c r="I2109" i="14"/>
  <c r="J1372" i="17"/>
  <c r="I1371" i="17"/>
  <c r="J1371" i="16"/>
  <c r="I1370" i="16"/>
  <c r="J2140" i="15"/>
  <c r="I2139" i="15"/>
  <c r="G2054" i="34" l="1"/>
  <c r="H2053" i="34"/>
  <c r="H2133" i="35"/>
  <c r="G2134" i="35"/>
  <c r="J1373" i="17"/>
  <c r="I1372" i="17"/>
  <c r="J2111" i="14"/>
  <c r="I2110" i="14"/>
  <c r="J1372" i="16"/>
  <c r="I1371" i="16"/>
  <c r="J2141" i="15"/>
  <c r="I2140" i="15"/>
  <c r="G2055" i="34" l="1"/>
  <c r="H2054" i="34"/>
  <c r="H2134" i="35"/>
  <c r="G2135" i="35"/>
  <c r="J2112" i="14"/>
  <c r="I2111" i="14"/>
  <c r="J1374" i="17"/>
  <c r="I1373" i="17"/>
  <c r="J1373" i="16"/>
  <c r="I1372" i="16"/>
  <c r="J2142" i="15"/>
  <c r="I2141" i="15"/>
  <c r="G2056" i="34" l="1"/>
  <c r="H2055" i="34"/>
  <c r="H2135" i="35"/>
  <c r="G2136" i="35"/>
  <c r="J1375" i="17"/>
  <c r="I1374" i="17"/>
  <c r="J2113" i="14"/>
  <c r="I2112" i="14"/>
  <c r="J1374" i="16"/>
  <c r="I1373" i="16"/>
  <c r="J2143" i="15"/>
  <c r="I2142" i="15"/>
  <c r="H2056" i="34" l="1"/>
  <c r="G2057" i="34"/>
  <c r="H2136" i="35"/>
  <c r="G2137" i="35"/>
  <c r="J2114" i="14"/>
  <c r="I2113" i="14"/>
  <c r="J1376" i="17"/>
  <c r="I1375" i="17"/>
  <c r="J1375" i="16"/>
  <c r="I1374" i="16"/>
  <c r="J2144" i="15"/>
  <c r="I2143" i="15"/>
  <c r="G2058" i="34" l="1"/>
  <c r="H2057" i="34"/>
  <c r="H2137" i="35"/>
  <c r="G2138" i="35"/>
  <c r="J1377" i="17"/>
  <c r="I1376" i="17"/>
  <c r="J2115" i="14"/>
  <c r="I2114" i="14"/>
  <c r="J1376" i="16"/>
  <c r="I1375" i="16"/>
  <c r="J2145" i="15"/>
  <c r="I2144" i="15"/>
  <c r="G2059" i="34" l="1"/>
  <c r="H2058" i="34"/>
  <c r="H2138" i="35"/>
  <c r="G2139" i="35"/>
  <c r="J2116" i="14"/>
  <c r="I2115" i="14"/>
  <c r="J1378" i="17"/>
  <c r="I1377" i="17"/>
  <c r="J1377" i="16"/>
  <c r="I1376" i="16"/>
  <c r="J2146" i="15"/>
  <c r="I2145" i="15"/>
  <c r="G2060" i="34" l="1"/>
  <c r="H2059" i="34"/>
  <c r="H2139" i="35"/>
  <c r="G2140" i="35"/>
  <c r="J1379" i="17"/>
  <c r="I1378" i="17"/>
  <c r="J2117" i="14"/>
  <c r="I2116" i="14"/>
  <c r="J1378" i="16"/>
  <c r="I1377" i="16"/>
  <c r="J2147" i="15"/>
  <c r="I2146" i="15"/>
  <c r="G2061" i="34" l="1"/>
  <c r="H2060" i="34"/>
  <c r="H2140" i="35"/>
  <c r="G2141" i="35"/>
  <c r="J2118" i="14"/>
  <c r="I2117" i="14"/>
  <c r="J1380" i="17"/>
  <c r="I1379" i="17"/>
  <c r="J1379" i="16"/>
  <c r="I1378" i="16"/>
  <c r="J2148" i="15"/>
  <c r="I2147" i="15"/>
  <c r="H2061" i="34" l="1"/>
  <c r="G2062" i="34"/>
  <c r="H2141" i="35"/>
  <c r="G2142" i="35"/>
  <c r="J1381" i="17"/>
  <c r="I1380" i="17"/>
  <c r="J2119" i="14"/>
  <c r="I2118" i="14"/>
  <c r="J1380" i="16"/>
  <c r="I1379" i="16"/>
  <c r="J2149" i="15"/>
  <c r="I2148" i="15"/>
  <c r="G2063" i="34" l="1"/>
  <c r="H2062" i="34"/>
  <c r="H2142" i="35"/>
  <c r="G2143" i="35"/>
  <c r="J2120" i="14"/>
  <c r="I2119" i="14"/>
  <c r="J1382" i="17"/>
  <c r="I1381" i="17"/>
  <c r="J1381" i="16"/>
  <c r="I1380" i="16"/>
  <c r="J2150" i="15"/>
  <c r="I2149" i="15"/>
  <c r="G2064" i="34" l="1"/>
  <c r="H2063" i="34"/>
  <c r="H2143" i="35"/>
  <c r="G2144" i="35"/>
  <c r="J1383" i="17"/>
  <c r="I1382" i="17"/>
  <c r="J2121" i="14"/>
  <c r="I2120" i="14"/>
  <c r="J1382" i="16"/>
  <c r="I1381" i="16"/>
  <c r="J2151" i="15"/>
  <c r="I2150" i="15"/>
  <c r="G2065" i="34" l="1"/>
  <c r="H2064" i="34"/>
  <c r="H2144" i="35"/>
  <c r="G2145" i="35"/>
  <c r="J2122" i="14"/>
  <c r="I2121" i="14"/>
  <c r="J1384" i="17"/>
  <c r="I1383" i="17"/>
  <c r="J1383" i="16"/>
  <c r="I1382" i="16"/>
  <c r="J2152" i="15"/>
  <c r="I2151" i="15"/>
  <c r="G2066" i="34" l="1"/>
  <c r="H2065" i="34"/>
  <c r="H2145" i="35"/>
  <c r="G2146" i="35"/>
  <c r="J1385" i="17"/>
  <c r="I1384" i="17"/>
  <c r="J2123" i="14"/>
  <c r="I2122" i="14"/>
  <c r="J1384" i="16"/>
  <c r="I1383" i="16"/>
  <c r="J2153" i="15"/>
  <c r="I2152" i="15"/>
  <c r="G2067" i="34" l="1"/>
  <c r="H2066" i="34"/>
  <c r="H2146" i="35"/>
  <c r="G2147" i="35"/>
  <c r="J2124" i="14"/>
  <c r="I2123" i="14"/>
  <c r="J1386" i="17"/>
  <c r="I1385" i="17"/>
  <c r="J1385" i="16"/>
  <c r="I1384" i="16"/>
  <c r="J2154" i="15"/>
  <c r="I2153" i="15"/>
  <c r="G2068" i="34" l="1"/>
  <c r="H2067" i="34"/>
  <c r="H2147" i="35"/>
  <c r="G2148" i="35"/>
  <c r="J1387" i="17"/>
  <c r="I1386" i="17"/>
  <c r="J2125" i="14"/>
  <c r="I2124" i="14"/>
  <c r="J1386" i="16"/>
  <c r="I1385" i="16"/>
  <c r="J2155" i="15"/>
  <c r="I2154" i="15"/>
  <c r="H2068" i="34" l="1"/>
  <c r="G2069" i="34"/>
  <c r="H2148" i="35"/>
  <c r="G2149" i="35"/>
  <c r="J2126" i="14"/>
  <c r="I2125" i="14"/>
  <c r="J1388" i="17"/>
  <c r="I1387" i="17"/>
  <c r="J1387" i="16"/>
  <c r="I1386" i="16"/>
  <c r="J2156" i="15"/>
  <c r="I2155" i="15"/>
  <c r="G2070" i="34" l="1"/>
  <c r="H2069" i="34"/>
  <c r="H2149" i="35"/>
  <c r="G2150" i="35"/>
  <c r="J1389" i="17"/>
  <c r="I1388" i="17"/>
  <c r="J2127" i="14"/>
  <c r="I2126" i="14"/>
  <c r="J1388" i="16"/>
  <c r="I1387" i="16"/>
  <c r="J2157" i="15"/>
  <c r="I2156" i="15"/>
  <c r="G2071" i="34" l="1"/>
  <c r="H2070" i="34"/>
  <c r="H2150" i="35"/>
  <c r="G2151" i="35"/>
  <c r="I2127" i="14"/>
  <c r="J2128" i="14"/>
  <c r="J1390" i="17"/>
  <c r="I1389" i="17"/>
  <c r="J1389" i="16"/>
  <c r="I1388" i="16"/>
  <c r="J2158" i="15"/>
  <c r="I2157" i="15"/>
  <c r="G2072" i="34" l="1"/>
  <c r="H2071" i="34"/>
  <c r="H2151" i="35"/>
  <c r="G2152" i="35"/>
  <c r="J1391" i="17"/>
  <c r="I1390" i="17"/>
  <c r="I2128" i="14"/>
  <c r="J2129" i="14"/>
  <c r="J1390" i="16"/>
  <c r="I1389" i="16"/>
  <c r="J2159" i="15"/>
  <c r="I2158" i="15"/>
  <c r="G2073" i="34" l="1"/>
  <c r="H2072" i="34"/>
  <c r="H2152" i="35"/>
  <c r="G2153" i="35"/>
  <c r="J2130" i="14"/>
  <c r="I2129" i="14"/>
  <c r="J1392" i="17"/>
  <c r="I1391" i="17"/>
  <c r="J1391" i="16"/>
  <c r="I1390" i="16"/>
  <c r="J2160" i="15"/>
  <c r="I2159" i="15"/>
  <c r="G2074" i="34" l="1"/>
  <c r="H2073" i="34"/>
  <c r="H2153" i="35"/>
  <c r="G2154" i="35"/>
  <c r="J1393" i="17"/>
  <c r="I1392" i="17"/>
  <c r="J2131" i="14"/>
  <c r="I2130" i="14"/>
  <c r="J1392" i="16"/>
  <c r="I1391" i="16"/>
  <c r="J2161" i="15"/>
  <c r="I2160" i="15"/>
  <c r="G2075" i="34" l="1"/>
  <c r="H2074" i="34"/>
  <c r="H2154" i="35"/>
  <c r="G2155" i="35"/>
  <c r="J2132" i="14"/>
  <c r="I2131" i="14"/>
  <c r="J1394" i="17"/>
  <c r="I1393" i="17"/>
  <c r="J1393" i="16"/>
  <c r="I1392" i="16"/>
  <c r="J2162" i="15"/>
  <c r="I2161" i="15"/>
  <c r="G2076" i="34" l="1"/>
  <c r="H2075" i="34"/>
  <c r="H2155" i="35"/>
  <c r="G2156" i="35"/>
  <c r="J1395" i="17"/>
  <c r="I1394" i="17"/>
  <c r="J2133" i="14"/>
  <c r="I2132" i="14"/>
  <c r="J1394" i="16"/>
  <c r="I1393" i="16"/>
  <c r="J2163" i="15"/>
  <c r="I2162" i="15"/>
  <c r="G2077" i="34" l="1"/>
  <c r="H2076" i="34"/>
  <c r="H2156" i="35"/>
  <c r="G2157" i="35"/>
  <c r="J2134" i="14"/>
  <c r="I2133" i="14"/>
  <c r="J1396" i="17"/>
  <c r="I1395" i="17"/>
  <c r="J1395" i="16"/>
  <c r="I1394" i="16"/>
  <c r="J2164" i="15"/>
  <c r="I2163" i="15"/>
  <c r="G2078" i="34" l="1"/>
  <c r="H2077" i="34"/>
  <c r="H2157" i="35"/>
  <c r="G2158" i="35"/>
  <c r="J1397" i="17"/>
  <c r="I1396" i="17"/>
  <c r="J2135" i="14"/>
  <c r="I2134" i="14"/>
  <c r="J1396" i="16"/>
  <c r="I1395" i="16"/>
  <c r="J2165" i="15"/>
  <c r="I2164" i="15"/>
  <c r="G2079" i="34" l="1"/>
  <c r="H2078" i="34"/>
  <c r="H2158" i="35"/>
  <c r="G2159" i="35"/>
  <c r="J2136" i="14"/>
  <c r="I2135" i="14"/>
  <c r="J1398" i="17"/>
  <c r="I1397" i="17"/>
  <c r="J1397" i="16"/>
  <c r="I1396" i="16"/>
  <c r="J2166" i="15"/>
  <c r="I2165" i="15"/>
  <c r="G2080" i="34" l="1"/>
  <c r="H2079" i="34"/>
  <c r="H2159" i="35"/>
  <c r="G2160" i="35"/>
  <c r="J1399" i="17"/>
  <c r="I1398" i="17"/>
  <c r="J2137" i="14"/>
  <c r="I2136" i="14"/>
  <c r="J1398" i="16"/>
  <c r="I1397" i="16"/>
  <c r="J2167" i="15"/>
  <c r="I2166" i="15"/>
  <c r="H2080" i="34" l="1"/>
  <c r="G2081" i="34"/>
  <c r="H2160" i="35"/>
  <c r="G2161" i="35"/>
  <c r="J2138" i="14"/>
  <c r="I2137" i="14"/>
  <c r="J1400" i="17"/>
  <c r="I1399" i="17"/>
  <c r="J1399" i="16"/>
  <c r="I1398" i="16"/>
  <c r="J2168" i="15"/>
  <c r="I2167" i="15"/>
  <c r="G2082" i="34" l="1"/>
  <c r="H2081" i="34"/>
  <c r="H2161" i="35"/>
  <c r="G2162" i="35"/>
  <c r="J1401" i="17"/>
  <c r="I1400" i="17"/>
  <c r="J2139" i="14"/>
  <c r="I2138" i="14"/>
  <c r="J1400" i="16"/>
  <c r="I1399" i="16"/>
  <c r="J2169" i="15"/>
  <c r="I2168" i="15"/>
  <c r="H2082" i="34" l="1"/>
  <c r="G2083" i="34"/>
  <c r="H2162" i="35"/>
  <c r="G2163" i="35"/>
  <c r="J2140" i="14"/>
  <c r="I2139" i="14"/>
  <c r="J1402" i="17"/>
  <c r="I1401" i="17"/>
  <c r="J1401" i="16"/>
  <c r="I1400" i="16"/>
  <c r="J2170" i="15"/>
  <c r="I2169" i="15"/>
  <c r="G2084" i="34" l="1"/>
  <c r="H2083" i="34"/>
  <c r="H2163" i="35"/>
  <c r="G2164" i="35"/>
  <c r="J1403" i="17"/>
  <c r="I1402" i="17"/>
  <c r="J2141" i="14"/>
  <c r="I2140" i="14"/>
  <c r="J1402" i="16"/>
  <c r="I1401" i="16"/>
  <c r="J2171" i="15"/>
  <c r="I2170" i="15"/>
  <c r="G2085" i="34" l="1"/>
  <c r="H2084" i="34"/>
  <c r="H2164" i="35"/>
  <c r="G2165" i="35"/>
  <c r="J2142" i="14"/>
  <c r="I2141" i="14"/>
  <c r="J1404" i="17"/>
  <c r="I1403" i="17"/>
  <c r="J1403" i="16"/>
  <c r="I1402" i="16"/>
  <c r="J2172" i="15"/>
  <c r="I2171" i="15"/>
  <c r="G2086" i="34" l="1"/>
  <c r="H2085" i="34"/>
  <c r="H2165" i="35"/>
  <c r="G2166" i="35"/>
  <c r="J1405" i="17"/>
  <c r="I1404" i="17"/>
  <c r="J2143" i="14"/>
  <c r="I2142" i="14"/>
  <c r="J1404" i="16"/>
  <c r="I1403" i="16"/>
  <c r="J2173" i="15"/>
  <c r="I2172" i="15"/>
  <c r="G2087" i="34" l="1"/>
  <c r="H2086" i="34"/>
  <c r="H2166" i="35"/>
  <c r="G2167" i="35"/>
  <c r="J2144" i="14"/>
  <c r="I2143" i="14"/>
  <c r="J1406" i="17"/>
  <c r="I1405" i="17"/>
  <c r="J1405" i="16"/>
  <c r="I1404" i="16"/>
  <c r="J2174" i="15"/>
  <c r="I2173" i="15"/>
  <c r="G2088" i="34" l="1"/>
  <c r="H2087" i="34"/>
  <c r="H2167" i="35"/>
  <c r="G2168" i="35"/>
  <c r="J1407" i="17"/>
  <c r="I1406" i="17"/>
  <c r="J2145" i="14"/>
  <c r="I2144" i="14"/>
  <c r="J1406" i="16"/>
  <c r="I1405" i="16"/>
  <c r="J2175" i="15"/>
  <c r="I2174" i="15"/>
  <c r="H2088" i="34" l="1"/>
  <c r="G2089" i="34"/>
  <c r="H2168" i="35"/>
  <c r="G2169" i="35"/>
  <c r="J2146" i="14"/>
  <c r="I2145" i="14"/>
  <c r="J1408" i="17"/>
  <c r="I1407" i="17"/>
  <c r="J1407" i="16"/>
  <c r="I1406" i="16"/>
  <c r="J2176" i="15"/>
  <c r="I2175" i="15"/>
  <c r="G2090" i="34" l="1"/>
  <c r="H2089" i="34"/>
  <c r="H2169" i="35"/>
  <c r="G2170" i="35"/>
  <c r="J1409" i="17"/>
  <c r="I1408" i="17"/>
  <c r="J2147" i="14"/>
  <c r="I2146" i="14"/>
  <c r="J1408" i="16"/>
  <c r="I1407" i="16"/>
  <c r="J2177" i="15"/>
  <c r="I2176" i="15"/>
  <c r="G2091" i="34" l="1"/>
  <c r="H2090" i="34"/>
  <c r="H2170" i="35"/>
  <c r="G2171" i="35"/>
  <c r="J2148" i="14"/>
  <c r="I2147" i="14"/>
  <c r="J1410" i="17"/>
  <c r="I1409" i="17"/>
  <c r="J1409" i="16"/>
  <c r="I1408" i="16"/>
  <c r="J2178" i="15"/>
  <c r="I2177" i="15"/>
  <c r="G2092" i="34" l="1"/>
  <c r="H2091" i="34"/>
  <c r="H2171" i="35"/>
  <c r="G2172" i="35"/>
  <c r="J1411" i="17"/>
  <c r="I1410" i="17"/>
  <c r="J2149" i="14"/>
  <c r="I2148" i="14"/>
  <c r="J1410" i="16"/>
  <c r="I1409" i="16"/>
  <c r="J2179" i="15"/>
  <c r="I2178" i="15"/>
  <c r="G2093" i="34" l="1"/>
  <c r="H2092" i="34"/>
  <c r="H2172" i="35"/>
  <c r="G2173" i="35"/>
  <c r="J2150" i="14"/>
  <c r="I2149" i="14"/>
  <c r="J1412" i="17"/>
  <c r="I1411" i="17"/>
  <c r="J1411" i="16"/>
  <c r="I1410" i="16"/>
  <c r="J2180" i="15"/>
  <c r="I2179" i="15"/>
  <c r="G2094" i="34" l="1"/>
  <c r="H2093" i="34"/>
  <c r="H2173" i="35"/>
  <c r="G2174" i="35"/>
  <c r="J1413" i="17"/>
  <c r="I1412" i="17"/>
  <c r="J2151" i="14"/>
  <c r="I2150" i="14"/>
  <c r="J1412" i="16"/>
  <c r="I1411" i="16"/>
  <c r="J2181" i="15"/>
  <c r="I2180" i="15"/>
  <c r="G2095" i="34" l="1"/>
  <c r="H2094" i="34"/>
  <c r="H2174" i="35"/>
  <c r="G2175" i="35"/>
  <c r="J2152" i="14"/>
  <c r="I2151" i="14"/>
  <c r="J1414" i="17"/>
  <c r="I1413" i="17"/>
  <c r="J1413" i="16"/>
  <c r="I1412" i="16"/>
  <c r="J2182" i="15"/>
  <c r="I2181" i="15"/>
  <c r="H2095" i="34" l="1"/>
  <c r="G2096" i="34"/>
  <c r="H2175" i="35"/>
  <c r="G2176" i="35"/>
  <c r="J1415" i="17"/>
  <c r="I1414" i="17"/>
  <c r="J2153" i="14"/>
  <c r="I2152" i="14"/>
  <c r="J1414" i="16"/>
  <c r="I1413" i="16"/>
  <c r="J2183" i="15"/>
  <c r="I2182" i="15"/>
  <c r="G2097" i="34" l="1"/>
  <c r="H2096" i="34"/>
  <c r="H2176" i="35"/>
  <c r="G2177" i="35"/>
  <c r="J2154" i="14"/>
  <c r="I2153" i="14"/>
  <c r="J1416" i="17"/>
  <c r="I1415" i="17"/>
  <c r="J1415" i="16"/>
  <c r="I1414" i="16"/>
  <c r="J2184" i="15"/>
  <c r="I2183" i="15"/>
  <c r="G2098" i="34" l="1"/>
  <c r="H2097" i="34"/>
  <c r="H2177" i="35"/>
  <c r="G2178" i="35"/>
  <c r="J1417" i="17"/>
  <c r="I1416" i="17"/>
  <c r="J2155" i="14"/>
  <c r="I2154" i="14"/>
  <c r="J1416" i="16"/>
  <c r="I1415" i="16"/>
  <c r="J2185" i="15"/>
  <c r="I2184" i="15"/>
  <c r="G2099" i="34" l="1"/>
  <c r="H2098" i="34"/>
  <c r="H2178" i="35"/>
  <c r="G2179" i="35"/>
  <c r="J2156" i="14"/>
  <c r="I2155" i="14"/>
  <c r="J1418" i="17"/>
  <c r="I1417" i="17"/>
  <c r="J1417" i="16"/>
  <c r="I1416" i="16"/>
  <c r="J2186" i="15"/>
  <c r="I2185" i="15"/>
  <c r="G2100" i="34" l="1"/>
  <c r="H2099" i="34"/>
  <c r="H2179" i="35"/>
  <c r="G2180" i="35"/>
  <c r="J1419" i="17"/>
  <c r="I1418" i="17"/>
  <c r="J2157" i="14"/>
  <c r="I2156" i="14"/>
  <c r="J1418" i="16"/>
  <c r="I1417" i="16"/>
  <c r="J2187" i="15"/>
  <c r="I2186" i="15"/>
  <c r="G2101" i="34" l="1"/>
  <c r="H2100" i="34"/>
  <c r="H2180" i="35"/>
  <c r="G2181" i="35"/>
  <c r="J2158" i="14"/>
  <c r="I2157" i="14"/>
  <c r="J1420" i="17"/>
  <c r="I1419" i="17"/>
  <c r="J1419" i="16"/>
  <c r="I1418" i="16"/>
  <c r="J2188" i="15"/>
  <c r="I2187" i="15"/>
  <c r="G2102" i="34" l="1"/>
  <c r="H2101" i="34"/>
  <c r="H2181" i="35"/>
  <c r="G2182" i="35"/>
  <c r="J1421" i="17"/>
  <c r="I1420" i="17"/>
  <c r="J2159" i="14"/>
  <c r="I2158" i="14"/>
  <c r="J1420" i="16"/>
  <c r="I1419" i="16"/>
  <c r="J2189" i="15"/>
  <c r="I2188" i="15"/>
  <c r="H2102" i="34" l="1"/>
  <c r="G2103" i="34"/>
  <c r="H2182" i="35"/>
  <c r="G2183" i="35"/>
  <c r="J2160" i="14"/>
  <c r="I2159" i="14"/>
  <c r="J1422" i="17"/>
  <c r="I1421" i="17"/>
  <c r="J1421" i="16"/>
  <c r="I1420" i="16"/>
  <c r="J2190" i="15"/>
  <c r="I2189" i="15"/>
  <c r="H2103" i="34" l="1"/>
  <c r="G2104" i="34"/>
  <c r="H2183" i="35"/>
  <c r="G2184" i="35"/>
  <c r="J1423" i="17"/>
  <c r="I1422" i="17"/>
  <c r="J2161" i="14"/>
  <c r="I2160" i="14"/>
  <c r="J1422" i="16"/>
  <c r="I1421" i="16"/>
  <c r="J2191" i="15"/>
  <c r="I2190" i="15"/>
  <c r="G2105" i="34" l="1"/>
  <c r="H2104" i="34"/>
  <c r="H2184" i="35"/>
  <c r="G2185" i="35"/>
  <c r="J2162" i="14"/>
  <c r="I2161" i="14"/>
  <c r="J1424" i="17"/>
  <c r="I1423" i="17"/>
  <c r="J1423" i="16"/>
  <c r="I1422" i="16"/>
  <c r="J2192" i="15"/>
  <c r="I2191" i="15"/>
  <c r="G2106" i="34" l="1"/>
  <c r="H2105" i="34"/>
  <c r="H2185" i="35"/>
  <c r="G2186" i="35"/>
  <c r="J1425" i="17"/>
  <c r="I1424" i="17"/>
  <c r="J2163" i="14"/>
  <c r="I2162" i="14"/>
  <c r="J1424" i="16"/>
  <c r="I1423" i="16"/>
  <c r="J2193" i="15"/>
  <c r="I2192" i="15"/>
  <c r="G2107" i="34" l="1"/>
  <c r="H2106" i="34"/>
  <c r="H2186" i="35"/>
  <c r="G2187" i="35"/>
  <c r="J2164" i="14"/>
  <c r="I2163" i="14"/>
  <c r="J1426" i="17"/>
  <c r="I1425" i="17"/>
  <c r="J1425" i="16"/>
  <c r="I1424" i="16"/>
  <c r="J2194" i="15"/>
  <c r="I2193" i="15"/>
  <c r="H2107" i="34" l="1"/>
  <c r="G2108" i="34"/>
  <c r="H2187" i="35"/>
  <c r="G2188" i="35"/>
  <c r="J1427" i="17"/>
  <c r="I1426" i="17"/>
  <c r="J2165" i="14"/>
  <c r="I2164" i="14"/>
  <c r="J1426" i="16"/>
  <c r="I1425" i="16"/>
  <c r="J2195" i="15"/>
  <c r="I2194" i="15"/>
  <c r="G2109" i="34" l="1"/>
  <c r="H2108" i="34"/>
  <c r="H2188" i="35"/>
  <c r="G2189" i="35"/>
  <c r="J2166" i="14"/>
  <c r="I2165" i="14"/>
  <c r="J1428" i="17"/>
  <c r="I1427" i="17"/>
  <c r="J1427" i="16"/>
  <c r="I1426" i="16"/>
  <c r="J2196" i="15"/>
  <c r="I2195" i="15"/>
  <c r="H2109" i="34" l="1"/>
  <c r="G2110" i="34"/>
  <c r="H2189" i="35"/>
  <c r="G2190" i="35"/>
  <c r="J1429" i="17"/>
  <c r="I1428" i="17"/>
  <c r="J2167" i="14"/>
  <c r="I2166" i="14"/>
  <c r="J1428" i="16"/>
  <c r="I1427" i="16"/>
  <c r="J2197" i="15"/>
  <c r="I2196" i="15"/>
  <c r="G2111" i="34" l="1"/>
  <c r="H2110" i="34"/>
  <c r="H2190" i="35"/>
  <c r="G2191" i="35"/>
  <c r="J2168" i="14"/>
  <c r="I2167" i="14"/>
  <c r="J1430" i="17"/>
  <c r="I1429" i="17"/>
  <c r="J1429" i="16"/>
  <c r="I1428" i="16"/>
  <c r="J2198" i="15"/>
  <c r="I2197" i="15"/>
  <c r="H2111" i="34" l="1"/>
  <c r="G2112" i="34"/>
  <c r="H2191" i="35"/>
  <c r="G2192" i="35"/>
  <c r="J1431" i="17"/>
  <c r="I1430" i="17"/>
  <c r="J2169" i="14"/>
  <c r="I2168" i="14"/>
  <c r="J1430" i="16"/>
  <c r="I1429" i="16"/>
  <c r="J2199" i="15"/>
  <c r="I2198" i="15"/>
  <c r="G2113" i="34" l="1"/>
  <c r="H2112" i="34"/>
  <c r="H2192" i="35"/>
  <c r="G2193" i="35"/>
  <c r="J2170" i="14"/>
  <c r="I2169" i="14"/>
  <c r="J1432" i="17"/>
  <c r="I1431" i="17"/>
  <c r="J1431" i="16"/>
  <c r="I1430" i="16"/>
  <c r="J2200" i="15"/>
  <c r="I2199" i="15"/>
  <c r="G2114" i="34" l="1"/>
  <c r="H2113" i="34"/>
  <c r="H2193" i="35"/>
  <c r="G2194" i="35"/>
  <c r="J1433" i="17"/>
  <c r="I1432" i="17"/>
  <c r="J2171" i="14"/>
  <c r="I2170" i="14"/>
  <c r="J1432" i="16"/>
  <c r="I1431" i="16"/>
  <c r="J2201" i="15"/>
  <c r="I2200" i="15"/>
  <c r="G2115" i="34" l="1"/>
  <c r="H2114" i="34"/>
  <c r="H2194" i="35"/>
  <c r="G2195" i="35"/>
  <c r="J2172" i="14"/>
  <c r="I2171" i="14"/>
  <c r="J1434" i="17"/>
  <c r="I1433" i="17"/>
  <c r="J1433" i="16"/>
  <c r="I1432" i="16"/>
  <c r="J2202" i="15"/>
  <c r="I2201" i="15"/>
  <c r="G2116" i="34" l="1"/>
  <c r="H2115" i="34"/>
  <c r="H2195" i="35"/>
  <c r="G2196" i="35"/>
  <c r="J1435" i="17"/>
  <c r="I1434" i="17"/>
  <c r="J2173" i="14"/>
  <c r="I2172" i="14"/>
  <c r="J1434" i="16"/>
  <c r="I1433" i="16"/>
  <c r="J2203" i="15"/>
  <c r="I2202" i="15"/>
  <c r="G2117" i="34" l="1"/>
  <c r="H2116" i="34"/>
  <c r="H2196" i="35"/>
  <c r="G2197" i="35"/>
  <c r="J2174" i="14"/>
  <c r="I2173" i="14"/>
  <c r="J1436" i="17"/>
  <c r="I1435" i="17"/>
  <c r="J1435" i="16"/>
  <c r="I1434" i="16"/>
  <c r="J2204" i="15"/>
  <c r="J2205" i="15" s="1"/>
  <c r="I2203" i="15"/>
  <c r="G2118" i="34" l="1"/>
  <c r="H2117" i="34"/>
  <c r="H2197" i="35"/>
  <c r="G2198" i="35"/>
  <c r="J1437" i="17"/>
  <c r="I1436" i="17"/>
  <c r="J2175" i="14"/>
  <c r="I2174" i="14"/>
  <c r="J2206" i="15"/>
  <c r="I2205" i="15"/>
  <c r="J1436" i="16"/>
  <c r="I1435" i="16"/>
  <c r="I2204" i="15"/>
  <c r="G2119" i="34" l="1"/>
  <c r="H2118" i="34"/>
  <c r="H2198" i="35"/>
  <c r="G2199" i="35"/>
  <c r="J2176" i="14"/>
  <c r="I2175" i="14"/>
  <c r="J1438" i="17"/>
  <c r="I1437" i="17"/>
  <c r="I2206" i="15"/>
  <c r="J2207" i="15"/>
  <c r="J1437" i="16"/>
  <c r="I1436" i="16"/>
  <c r="H2119" i="34" l="1"/>
  <c r="G2120" i="34"/>
  <c r="H2199" i="35"/>
  <c r="G2200" i="35"/>
  <c r="J1439" i="17"/>
  <c r="I1438" i="17"/>
  <c r="J2177" i="14"/>
  <c r="I2176" i="14"/>
  <c r="J2208" i="15"/>
  <c r="I2207" i="15"/>
  <c r="J1438" i="16"/>
  <c r="I1437" i="16"/>
  <c r="H2120" i="34" l="1"/>
  <c r="G2121" i="34"/>
  <c r="H2200" i="35"/>
  <c r="G2201" i="35"/>
  <c r="J2178" i="14"/>
  <c r="I2177" i="14"/>
  <c r="J1440" i="17"/>
  <c r="I1439" i="17"/>
  <c r="I2208" i="15"/>
  <c r="J2209" i="15"/>
  <c r="J1439" i="16"/>
  <c r="I1438" i="16"/>
  <c r="H2121" i="34" l="1"/>
  <c r="G2122" i="34"/>
  <c r="H2201" i="35"/>
  <c r="G2202" i="35"/>
  <c r="J1441" i="17"/>
  <c r="I1440" i="17"/>
  <c r="J2179" i="14"/>
  <c r="I2178" i="14"/>
  <c r="I2209" i="15"/>
  <c r="J2210" i="15"/>
  <c r="J1440" i="16"/>
  <c r="I1439" i="16"/>
  <c r="G2123" i="34" l="1"/>
  <c r="H2122" i="34"/>
  <c r="H2202" i="35"/>
  <c r="G2203" i="35"/>
  <c r="J2180" i="14"/>
  <c r="I2179" i="14"/>
  <c r="J1442" i="17"/>
  <c r="I1441" i="17"/>
  <c r="J2211" i="15"/>
  <c r="I2210" i="15"/>
  <c r="J1441" i="16"/>
  <c r="I1440" i="16"/>
  <c r="H2123" i="34" l="1"/>
  <c r="G2124" i="34"/>
  <c r="H2203" i="35"/>
  <c r="G2204" i="35"/>
  <c r="J1443" i="17"/>
  <c r="I1442" i="17"/>
  <c r="J2181" i="14"/>
  <c r="I2180" i="14"/>
  <c r="I2211" i="15"/>
  <c r="J2212" i="15"/>
  <c r="J1442" i="16"/>
  <c r="I1441" i="16"/>
  <c r="G2125" i="34" l="1"/>
  <c r="H2124" i="34"/>
  <c r="H2204" i="35"/>
  <c r="G2205" i="35"/>
  <c r="J2182" i="14"/>
  <c r="I2181" i="14"/>
  <c r="J1444" i="17"/>
  <c r="I1443" i="17"/>
  <c r="J2213" i="15"/>
  <c r="I2212" i="15"/>
  <c r="J1443" i="16"/>
  <c r="I1442" i="16"/>
  <c r="G2126" i="34" l="1"/>
  <c r="H2125" i="34"/>
  <c r="H2205" i="35"/>
  <c r="G2206" i="35"/>
  <c r="J1445" i="17"/>
  <c r="I1444" i="17"/>
  <c r="J2183" i="14"/>
  <c r="I2182" i="14"/>
  <c r="J2214" i="15"/>
  <c r="I2213" i="15"/>
  <c r="J1444" i="16"/>
  <c r="I1443" i="16"/>
  <c r="H2126" i="34" l="1"/>
  <c r="G2127" i="34"/>
  <c r="H2206" i="35"/>
  <c r="G2207" i="35"/>
  <c r="J2184" i="14"/>
  <c r="I2183" i="14"/>
  <c r="J1446" i="17"/>
  <c r="I1445" i="17"/>
  <c r="I2214" i="15"/>
  <c r="J2215" i="15"/>
  <c r="J1445" i="16"/>
  <c r="I1444" i="16"/>
  <c r="G2128" i="34" l="1"/>
  <c r="H2127" i="34"/>
  <c r="H2207" i="35"/>
  <c r="G2208" i="35"/>
  <c r="J1447" i="17"/>
  <c r="I1446" i="17"/>
  <c r="J2185" i="14"/>
  <c r="I2184" i="14"/>
  <c r="I2215" i="15"/>
  <c r="J2216" i="15"/>
  <c r="J1446" i="16"/>
  <c r="I1445" i="16"/>
  <c r="G2129" i="34" l="1"/>
  <c r="H2128" i="34"/>
  <c r="H2208" i="35"/>
  <c r="G2209" i="35"/>
  <c r="J2186" i="14"/>
  <c r="I2185" i="14"/>
  <c r="J1448" i="17"/>
  <c r="I1447" i="17"/>
  <c r="I2216" i="15"/>
  <c r="J2217" i="15"/>
  <c r="J1447" i="16"/>
  <c r="I1446" i="16"/>
  <c r="G2130" i="34" l="1"/>
  <c r="H2129" i="34"/>
  <c r="H2209" i="35"/>
  <c r="G2210" i="35"/>
  <c r="J1449" i="17"/>
  <c r="I1448" i="17"/>
  <c r="J2187" i="14"/>
  <c r="I2186" i="14"/>
  <c r="J2218" i="15"/>
  <c r="I2217" i="15"/>
  <c r="J1448" i="16"/>
  <c r="I1447" i="16"/>
  <c r="H2130" i="34" l="1"/>
  <c r="G2131" i="34"/>
  <c r="H2210" i="35"/>
  <c r="G2211" i="35"/>
  <c r="J2188" i="14"/>
  <c r="I2187" i="14"/>
  <c r="J1450" i="17"/>
  <c r="I1449" i="17"/>
  <c r="I2218" i="15"/>
  <c r="J2219" i="15"/>
  <c r="J1449" i="16"/>
  <c r="I1448" i="16"/>
  <c r="H2131" i="34" l="1"/>
  <c r="G2132" i="34"/>
  <c r="H2211" i="35"/>
  <c r="G2212" i="35"/>
  <c r="J1451" i="17"/>
  <c r="I1450" i="17"/>
  <c r="J2189" i="14"/>
  <c r="I2188" i="14"/>
  <c r="I2219" i="15"/>
  <c r="J2220" i="15"/>
  <c r="J1450" i="16"/>
  <c r="I1449" i="16"/>
  <c r="G2133" i="34" l="1"/>
  <c r="H2132" i="34"/>
  <c r="H2212" i="35"/>
  <c r="G2213" i="35"/>
  <c r="J2190" i="14"/>
  <c r="I2189" i="14"/>
  <c r="J1452" i="17"/>
  <c r="I1451" i="17"/>
  <c r="J2221" i="15"/>
  <c r="I2220" i="15"/>
  <c r="J1451" i="16"/>
  <c r="I1450" i="16"/>
  <c r="G2134" i="34" l="1"/>
  <c r="H2133" i="34"/>
  <c r="H2213" i="35"/>
  <c r="G2214" i="35"/>
  <c r="J1453" i="17"/>
  <c r="I1452" i="17"/>
  <c r="J2191" i="14"/>
  <c r="I2190" i="14"/>
  <c r="I2221" i="15"/>
  <c r="J2222" i="15"/>
  <c r="J1452" i="16"/>
  <c r="I1451" i="16"/>
  <c r="G2135" i="34" l="1"/>
  <c r="H2134" i="34"/>
  <c r="H2214" i="35"/>
  <c r="G2215" i="35"/>
  <c r="J2192" i="14"/>
  <c r="I2191" i="14"/>
  <c r="J1454" i="17"/>
  <c r="I1453" i="17"/>
  <c r="I2222" i="15"/>
  <c r="J2223" i="15"/>
  <c r="J1453" i="16"/>
  <c r="I1452" i="16"/>
  <c r="G2136" i="34" l="1"/>
  <c r="H2135" i="34"/>
  <c r="H2215" i="35"/>
  <c r="G2216" i="35"/>
  <c r="J1455" i="17"/>
  <c r="I1454" i="17"/>
  <c r="J2193" i="14"/>
  <c r="I2192" i="14"/>
  <c r="J2224" i="15"/>
  <c r="I2223" i="15"/>
  <c r="J1454" i="16"/>
  <c r="I1453" i="16"/>
  <c r="H2136" i="34" l="1"/>
  <c r="G2137" i="34"/>
  <c r="H2216" i="35"/>
  <c r="G2217" i="35"/>
  <c r="J2194" i="14"/>
  <c r="I2193" i="14"/>
  <c r="J1456" i="17"/>
  <c r="I1455" i="17"/>
  <c r="I2224" i="15"/>
  <c r="J2225" i="15"/>
  <c r="J1455" i="16"/>
  <c r="I1454" i="16"/>
  <c r="G2138" i="34" l="1"/>
  <c r="H2137" i="34"/>
  <c r="H2217" i="35"/>
  <c r="G2218" i="35"/>
  <c r="J1457" i="17"/>
  <c r="I1456" i="17"/>
  <c r="J2195" i="14"/>
  <c r="I2194" i="14"/>
  <c r="I2225" i="15"/>
  <c r="J2226" i="15"/>
  <c r="J1456" i="16"/>
  <c r="I1455" i="16"/>
  <c r="H2138" i="34" l="1"/>
  <c r="G2139" i="34"/>
  <c r="H2218" i="35"/>
  <c r="G2219" i="35"/>
  <c r="J2196" i="14"/>
  <c r="I2195" i="14"/>
  <c r="J1458" i="17"/>
  <c r="I1457" i="17"/>
  <c r="J2227" i="15"/>
  <c r="I2226" i="15"/>
  <c r="J1457" i="16"/>
  <c r="I1456" i="16"/>
  <c r="G2140" i="34" l="1"/>
  <c r="H2139" i="34"/>
  <c r="H2219" i="35"/>
  <c r="G2220" i="35"/>
  <c r="J1459" i="17"/>
  <c r="I1458" i="17"/>
  <c r="J2197" i="14"/>
  <c r="I2196" i="14"/>
  <c r="I2227" i="15"/>
  <c r="J2228" i="15"/>
  <c r="J1458" i="16"/>
  <c r="I1457" i="16"/>
  <c r="H2140" i="34" l="1"/>
  <c r="G2141" i="34"/>
  <c r="H2220" i="35"/>
  <c r="G2221" i="35"/>
  <c r="J2198" i="14"/>
  <c r="I2197" i="14"/>
  <c r="J1460" i="17"/>
  <c r="I1459" i="17"/>
  <c r="I2228" i="15"/>
  <c r="J2229" i="15"/>
  <c r="J1459" i="16"/>
  <c r="I1458" i="16"/>
  <c r="G2142" i="34" l="1"/>
  <c r="H2141" i="34"/>
  <c r="H2221" i="35"/>
  <c r="G2222" i="35"/>
  <c r="J1461" i="17"/>
  <c r="I1460" i="17"/>
  <c r="J2199" i="14"/>
  <c r="I2198" i="14"/>
  <c r="J2230" i="15"/>
  <c r="I2229" i="15"/>
  <c r="J1460" i="16"/>
  <c r="I1459" i="16"/>
  <c r="G2143" i="34" l="1"/>
  <c r="H2142" i="34"/>
  <c r="H2222" i="35"/>
  <c r="G2223" i="35"/>
  <c r="J2200" i="14"/>
  <c r="I2199" i="14"/>
  <c r="J1462" i="17"/>
  <c r="I1461" i="17"/>
  <c r="I2230" i="15"/>
  <c r="J2231" i="15"/>
  <c r="J1461" i="16"/>
  <c r="I1460" i="16"/>
  <c r="G2144" i="34" l="1"/>
  <c r="H2143" i="34"/>
  <c r="H2223" i="35"/>
  <c r="G2224" i="35"/>
  <c r="J1463" i="17"/>
  <c r="I1462" i="17"/>
  <c r="J2201" i="14"/>
  <c r="I2200" i="14"/>
  <c r="J2232" i="15"/>
  <c r="I2231" i="15"/>
  <c r="J1462" i="16"/>
  <c r="I1461" i="16"/>
  <c r="G2145" i="34" l="1"/>
  <c r="H2144" i="34"/>
  <c r="H2224" i="35"/>
  <c r="G2225" i="35"/>
  <c r="J2202" i="14"/>
  <c r="I2201" i="14"/>
  <c r="J1464" i="17"/>
  <c r="I1463" i="17"/>
  <c r="I2232" i="15"/>
  <c r="J2233" i="15"/>
  <c r="J1463" i="16"/>
  <c r="I1462" i="16"/>
  <c r="H2145" i="34" l="1"/>
  <c r="G2146" i="34"/>
  <c r="H2225" i="35"/>
  <c r="G2226" i="35"/>
  <c r="J1465" i="17"/>
  <c r="I1464" i="17"/>
  <c r="J2203" i="14"/>
  <c r="I2202" i="14"/>
  <c r="J2234" i="15"/>
  <c r="I2233" i="15"/>
  <c r="J1464" i="16"/>
  <c r="I1463" i="16"/>
  <c r="G2147" i="34" l="1"/>
  <c r="H2146" i="34"/>
  <c r="H2226" i="35"/>
  <c r="G2227" i="35"/>
  <c r="J2204" i="14"/>
  <c r="I2203" i="14"/>
  <c r="J1466" i="17"/>
  <c r="I1465" i="17"/>
  <c r="I2234" i="15"/>
  <c r="J2235" i="15"/>
  <c r="J1465" i="16"/>
  <c r="I1464" i="16"/>
  <c r="H2147" i="34" l="1"/>
  <c r="G2148" i="34"/>
  <c r="H2227" i="35"/>
  <c r="G2228" i="35"/>
  <c r="J1467" i="17"/>
  <c r="I1466" i="17"/>
  <c r="J2205" i="14"/>
  <c r="I2204" i="14"/>
  <c r="I2235" i="15"/>
  <c r="J2236" i="15"/>
  <c r="J1466" i="16"/>
  <c r="I1465" i="16"/>
  <c r="G2149" i="34" l="1"/>
  <c r="H2148" i="34"/>
  <c r="H2228" i="35"/>
  <c r="G2229" i="35"/>
  <c r="J2206" i="14"/>
  <c r="I2205" i="14"/>
  <c r="J1468" i="17"/>
  <c r="I1467" i="17"/>
  <c r="J2237" i="15"/>
  <c r="I2236" i="15"/>
  <c r="J1467" i="16"/>
  <c r="I1466" i="16"/>
  <c r="G2150" i="34" l="1"/>
  <c r="H2149" i="34"/>
  <c r="H2229" i="35"/>
  <c r="G2230" i="35"/>
  <c r="J1469" i="17"/>
  <c r="I1468" i="17"/>
  <c r="J2207" i="14"/>
  <c r="I2206" i="14"/>
  <c r="I2237" i="15"/>
  <c r="J2238" i="15"/>
  <c r="J1468" i="16"/>
  <c r="I1467" i="16"/>
  <c r="G2151" i="34" l="1"/>
  <c r="H2150" i="34"/>
  <c r="H2230" i="35"/>
  <c r="G2231" i="35"/>
  <c r="J2208" i="14"/>
  <c r="I2207" i="14"/>
  <c r="J1470" i="17"/>
  <c r="I1469" i="17"/>
  <c r="I2238" i="15"/>
  <c r="J2239" i="15"/>
  <c r="J1469" i="16"/>
  <c r="I1468" i="16"/>
  <c r="G2152" i="34" l="1"/>
  <c r="H2151" i="34"/>
  <c r="H2231" i="35"/>
  <c r="G2232" i="35"/>
  <c r="J1471" i="17"/>
  <c r="I1470" i="17"/>
  <c r="J2209" i="14"/>
  <c r="I2208" i="14"/>
  <c r="J2240" i="15"/>
  <c r="I2239" i="15"/>
  <c r="J1470" i="16"/>
  <c r="I1469" i="16"/>
  <c r="G2153" i="34" l="1"/>
  <c r="H2152" i="34"/>
  <c r="H2232" i="35"/>
  <c r="G2233" i="35"/>
  <c r="J2210" i="14"/>
  <c r="I2209" i="14"/>
  <c r="J1472" i="17"/>
  <c r="I1471" i="17"/>
  <c r="I2240" i="15"/>
  <c r="J2241" i="15"/>
  <c r="J1471" i="16"/>
  <c r="I1470" i="16"/>
  <c r="G2154" i="34" l="1"/>
  <c r="H2153" i="34"/>
  <c r="H2233" i="35"/>
  <c r="G2234" i="35"/>
  <c r="J1473" i="17"/>
  <c r="I1472" i="17"/>
  <c r="J2211" i="14"/>
  <c r="I2210" i="14"/>
  <c r="I2241" i="15"/>
  <c r="J2242" i="15"/>
  <c r="J1472" i="16"/>
  <c r="I1471" i="16"/>
  <c r="G2155" i="34" l="1"/>
  <c r="H2154" i="34"/>
  <c r="H2234" i="35"/>
  <c r="G2235" i="35"/>
  <c r="J2212" i="14"/>
  <c r="I2211" i="14"/>
  <c r="J1474" i="17"/>
  <c r="I1473" i="17"/>
  <c r="J2243" i="15"/>
  <c r="I2242" i="15"/>
  <c r="J1473" i="16"/>
  <c r="I1472" i="16"/>
  <c r="H2155" i="34" l="1"/>
  <c r="G2156" i="34"/>
  <c r="H2235" i="35"/>
  <c r="G2236" i="35"/>
  <c r="J1475" i="17"/>
  <c r="I1474" i="17"/>
  <c r="J2213" i="14"/>
  <c r="I2212" i="14"/>
  <c r="I2243" i="15"/>
  <c r="J2244" i="15"/>
  <c r="J1474" i="16"/>
  <c r="I1473" i="16"/>
  <c r="H2156" i="34" l="1"/>
  <c r="G2157" i="34"/>
  <c r="H2236" i="35"/>
  <c r="G2237" i="35"/>
  <c r="J2214" i="14"/>
  <c r="I2213" i="14"/>
  <c r="J1476" i="17"/>
  <c r="I1475" i="17"/>
  <c r="I2244" i="15"/>
  <c r="J2245" i="15"/>
  <c r="J1475" i="16"/>
  <c r="I1474" i="16"/>
  <c r="G2158" i="34" l="1"/>
  <c r="H2157" i="34"/>
  <c r="H2237" i="35"/>
  <c r="G2238" i="35"/>
  <c r="J1477" i="17"/>
  <c r="I1476" i="17"/>
  <c r="J2215" i="14"/>
  <c r="I2214" i="14"/>
  <c r="J2246" i="15"/>
  <c r="I2245" i="15"/>
  <c r="J1476" i="16"/>
  <c r="I1475" i="16"/>
  <c r="G2159" i="34" l="1"/>
  <c r="H2158" i="34"/>
  <c r="H2238" i="35"/>
  <c r="G2239" i="35"/>
  <c r="J2216" i="14"/>
  <c r="I2215" i="14"/>
  <c r="J1478" i="17"/>
  <c r="I1477" i="17"/>
  <c r="J2247" i="15"/>
  <c r="I2246" i="15"/>
  <c r="J1477" i="16"/>
  <c r="I1476" i="16"/>
  <c r="H2159" i="34" l="1"/>
  <c r="G2160" i="34"/>
  <c r="H2239" i="35"/>
  <c r="G2240" i="35"/>
  <c r="J1479" i="17"/>
  <c r="I1478" i="17"/>
  <c r="J2217" i="14"/>
  <c r="I2216" i="14"/>
  <c r="J2248" i="15"/>
  <c r="I2247" i="15"/>
  <c r="J1478" i="16"/>
  <c r="I1477" i="16"/>
  <c r="H2160" i="34" l="1"/>
  <c r="G2161" i="34"/>
  <c r="H2240" i="35"/>
  <c r="G2241" i="35"/>
  <c r="J2218" i="14"/>
  <c r="I2217" i="14"/>
  <c r="J1480" i="17"/>
  <c r="I1479" i="17"/>
  <c r="I2248" i="15"/>
  <c r="J2249" i="15"/>
  <c r="J1479" i="16"/>
  <c r="I1478" i="16"/>
  <c r="G2162" i="34" l="1"/>
  <c r="H2161" i="34"/>
  <c r="H2241" i="35"/>
  <c r="G2242" i="35"/>
  <c r="J1481" i="17"/>
  <c r="I1480" i="17"/>
  <c r="J2219" i="14"/>
  <c r="I2218" i="14"/>
  <c r="J2250" i="15"/>
  <c r="I2249" i="15"/>
  <c r="J1480" i="16"/>
  <c r="I1479" i="16"/>
  <c r="H2162" i="34" l="1"/>
  <c r="G2163" i="34"/>
  <c r="H2242" i="35"/>
  <c r="G2243" i="35"/>
  <c r="J2220" i="14"/>
  <c r="I2219" i="14"/>
  <c r="J1482" i="17"/>
  <c r="I1481" i="17"/>
  <c r="I2250" i="15"/>
  <c r="J2251" i="15"/>
  <c r="J1481" i="16"/>
  <c r="I1480" i="16"/>
  <c r="G2164" i="34" l="1"/>
  <c r="H2163" i="34"/>
  <c r="H2243" i="35"/>
  <c r="G2244" i="35"/>
  <c r="J1483" i="17"/>
  <c r="I1482" i="17"/>
  <c r="J2221" i="14"/>
  <c r="I2220" i="14"/>
  <c r="I2251" i="15"/>
  <c r="J2252" i="15"/>
  <c r="J1482" i="16"/>
  <c r="I1481" i="16"/>
  <c r="G2165" i="34" l="1"/>
  <c r="H2164" i="34"/>
  <c r="H2244" i="35"/>
  <c r="G2245" i="35"/>
  <c r="J2222" i="14"/>
  <c r="I2221" i="14"/>
  <c r="J1484" i="17"/>
  <c r="I1483" i="17"/>
  <c r="J2253" i="15"/>
  <c r="I2252" i="15"/>
  <c r="J1483" i="16"/>
  <c r="I1482" i="16"/>
  <c r="G2166" i="34" l="1"/>
  <c r="H2165" i="34"/>
  <c r="H2245" i="35"/>
  <c r="G2246" i="35"/>
  <c r="J1485" i="17"/>
  <c r="I1484" i="17"/>
  <c r="J2223" i="14"/>
  <c r="I2222" i="14"/>
  <c r="I2253" i="15"/>
  <c r="J2254" i="15"/>
  <c r="J1484" i="16"/>
  <c r="I1483" i="16"/>
  <c r="G2167" i="34" l="1"/>
  <c r="H2166" i="34"/>
  <c r="H2246" i="35"/>
  <c r="G2247" i="35"/>
  <c r="J2224" i="14"/>
  <c r="I2223" i="14"/>
  <c r="J1486" i="17"/>
  <c r="I1485" i="17"/>
  <c r="I2254" i="15"/>
  <c r="J2255" i="15"/>
  <c r="J1485" i="16"/>
  <c r="I1484" i="16"/>
  <c r="G2168" i="34" l="1"/>
  <c r="H2167" i="34"/>
  <c r="H2247" i="35"/>
  <c r="G2248" i="35"/>
  <c r="J1487" i="17"/>
  <c r="I1486" i="17"/>
  <c r="J2225" i="14"/>
  <c r="I2224" i="14"/>
  <c r="J2256" i="15"/>
  <c r="I2255" i="15"/>
  <c r="J1486" i="16"/>
  <c r="I1485" i="16"/>
  <c r="G2169" i="34" l="1"/>
  <c r="H2168" i="34"/>
  <c r="H2248" i="35"/>
  <c r="G2249" i="35"/>
  <c r="J2226" i="14"/>
  <c r="I2225" i="14"/>
  <c r="J1488" i="17"/>
  <c r="I1487" i="17"/>
  <c r="I2256" i="15"/>
  <c r="J2257" i="15"/>
  <c r="J1487" i="16"/>
  <c r="I1486" i="16"/>
  <c r="G2170" i="34" l="1"/>
  <c r="H2169" i="34"/>
  <c r="H2249" i="35"/>
  <c r="G2250" i="35"/>
  <c r="J1489" i="17"/>
  <c r="I1488" i="17"/>
  <c r="J2227" i="14"/>
  <c r="I2226" i="14"/>
  <c r="I2257" i="15"/>
  <c r="J2258" i="15"/>
  <c r="J1488" i="16"/>
  <c r="I1487" i="16"/>
  <c r="H2170" i="34" l="1"/>
  <c r="G2171" i="34"/>
  <c r="H2250" i="35"/>
  <c r="G2251" i="35"/>
  <c r="J2228" i="14"/>
  <c r="I2227" i="14"/>
  <c r="J1490" i="17"/>
  <c r="I1489" i="17"/>
  <c r="J2259" i="15"/>
  <c r="I2258" i="15"/>
  <c r="J1489" i="16"/>
  <c r="I1488" i="16"/>
  <c r="G2172" i="34" l="1"/>
  <c r="H2171" i="34"/>
  <c r="H2251" i="35"/>
  <c r="G2252" i="35"/>
  <c r="J1491" i="17"/>
  <c r="I1490" i="17"/>
  <c r="J2229" i="14"/>
  <c r="I2228" i="14"/>
  <c r="I2259" i="15"/>
  <c r="J2260" i="15"/>
  <c r="J1490" i="16"/>
  <c r="I1489" i="16"/>
  <c r="G2173" i="34" l="1"/>
  <c r="H2172" i="34"/>
  <c r="H2252" i="35"/>
  <c r="G2253" i="35"/>
  <c r="J2230" i="14"/>
  <c r="I2229" i="14"/>
  <c r="J1492" i="17"/>
  <c r="I1491" i="17"/>
  <c r="J2261" i="15"/>
  <c r="I2260" i="15"/>
  <c r="J1491" i="16"/>
  <c r="I1490" i="16"/>
  <c r="G2174" i="34" l="1"/>
  <c r="H2173" i="34"/>
  <c r="H2253" i="35"/>
  <c r="G2254" i="35"/>
  <c r="J1493" i="17"/>
  <c r="I1492" i="17"/>
  <c r="J2231" i="14"/>
  <c r="I2230" i="14"/>
  <c r="J2262" i="15"/>
  <c r="I2261" i="15"/>
  <c r="J1492" i="16"/>
  <c r="I1491" i="16"/>
  <c r="G2175" i="34" l="1"/>
  <c r="H2174" i="34"/>
  <c r="H2254" i="35"/>
  <c r="G2255" i="35"/>
  <c r="J2232" i="14"/>
  <c r="I2231" i="14"/>
  <c r="J1494" i="17"/>
  <c r="I1493" i="17"/>
  <c r="J2263" i="15"/>
  <c r="I2262" i="15"/>
  <c r="J1493" i="16"/>
  <c r="I1492" i="16"/>
  <c r="H2175" i="34" l="1"/>
  <c r="G2176" i="34"/>
  <c r="H2255" i="35"/>
  <c r="G2256" i="35"/>
  <c r="J1495" i="17"/>
  <c r="I1494" i="17"/>
  <c r="J2233" i="14"/>
  <c r="I2232" i="14"/>
  <c r="J2264" i="15"/>
  <c r="I2263" i="15"/>
  <c r="J1494" i="16"/>
  <c r="I1493" i="16"/>
  <c r="G2177" i="34" l="1"/>
  <c r="H2176" i="34"/>
  <c r="H2256" i="35"/>
  <c r="G2257" i="35"/>
  <c r="J2234" i="14"/>
  <c r="I2233" i="14"/>
  <c r="J1496" i="17"/>
  <c r="I1495" i="17"/>
  <c r="I2264" i="15"/>
  <c r="J2265" i="15"/>
  <c r="J1495" i="16"/>
  <c r="I1494" i="16"/>
  <c r="G2178" i="34" l="1"/>
  <c r="H2177" i="34"/>
  <c r="H2257" i="35"/>
  <c r="G2258" i="35"/>
  <c r="J1497" i="17"/>
  <c r="I1496" i="17"/>
  <c r="J2235" i="14"/>
  <c r="I2234" i="14"/>
  <c r="J2266" i="15"/>
  <c r="I2265" i="15"/>
  <c r="J1496" i="16"/>
  <c r="I1495" i="16"/>
  <c r="H2178" i="34" l="1"/>
  <c r="G2179" i="34"/>
  <c r="H2258" i="35"/>
  <c r="G2259" i="35"/>
  <c r="J2236" i="14"/>
  <c r="I2235" i="14"/>
  <c r="J1498" i="17"/>
  <c r="I1497" i="17"/>
  <c r="I2266" i="15"/>
  <c r="J2267" i="15"/>
  <c r="J1497" i="16"/>
  <c r="I1496" i="16"/>
  <c r="G2180" i="34" l="1"/>
  <c r="H2179" i="34"/>
  <c r="H2259" i="35"/>
  <c r="G2260" i="35"/>
  <c r="J1499" i="17"/>
  <c r="I1498" i="17"/>
  <c r="J2237" i="14"/>
  <c r="I2236" i="14"/>
  <c r="I2267" i="15"/>
  <c r="J2268" i="15"/>
  <c r="J1498" i="16"/>
  <c r="I1497" i="16"/>
  <c r="G2181" i="34" l="1"/>
  <c r="H2180" i="34"/>
  <c r="H2260" i="35"/>
  <c r="G2261" i="35"/>
  <c r="J2238" i="14"/>
  <c r="I2237" i="14"/>
  <c r="J1500" i="17"/>
  <c r="I1499" i="17"/>
  <c r="J2269" i="15"/>
  <c r="I2268" i="15"/>
  <c r="J1499" i="16"/>
  <c r="I1498" i="16"/>
  <c r="H2181" i="34" l="1"/>
  <c r="G2182" i="34"/>
  <c r="H2261" i="35"/>
  <c r="G2262" i="35"/>
  <c r="J1501" i="17"/>
  <c r="I1500" i="17"/>
  <c r="J2239" i="14"/>
  <c r="I2238" i="14"/>
  <c r="I2269" i="15"/>
  <c r="J2270" i="15"/>
  <c r="J1500" i="16"/>
  <c r="I1499" i="16"/>
  <c r="G2183" i="34" l="1"/>
  <c r="H2182" i="34"/>
  <c r="H2262" i="35"/>
  <c r="G2263" i="35"/>
  <c r="J2240" i="14"/>
  <c r="I2239" i="14"/>
  <c r="J1502" i="17"/>
  <c r="I1501" i="17"/>
  <c r="I2270" i="15"/>
  <c r="J2271" i="15"/>
  <c r="J1501" i="16"/>
  <c r="I1500" i="16"/>
  <c r="H2183" i="34" l="1"/>
  <c r="G2184" i="34"/>
  <c r="H2263" i="35"/>
  <c r="G2264" i="35"/>
  <c r="J1503" i="17"/>
  <c r="I1502" i="17"/>
  <c r="J2241" i="14"/>
  <c r="I2240" i="14"/>
  <c r="J2272" i="15"/>
  <c r="I2271" i="15"/>
  <c r="J1502" i="16"/>
  <c r="I1501" i="16"/>
  <c r="H2184" i="34" l="1"/>
  <c r="G2185" i="34"/>
  <c r="H2264" i="35"/>
  <c r="G2265" i="35"/>
  <c r="J2242" i="14"/>
  <c r="I2241" i="14"/>
  <c r="J1504" i="17"/>
  <c r="I1503" i="17"/>
  <c r="I2272" i="15"/>
  <c r="J2273" i="15"/>
  <c r="J1503" i="16"/>
  <c r="I1502" i="16"/>
  <c r="G2186" i="34" l="1"/>
  <c r="H2185" i="34"/>
  <c r="H2265" i="35"/>
  <c r="G2266" i="35"/>
  <c r="J1505" i="17"/>
  <c r="I1504" i="17"/>
  <c r="J2243" i="14"/>
  <c r="I2242" i="14"/>
  <c r="I2273" i="15"/>
  <c r="J2274" i="15"/>
  <c r="J1504" i="16"/>
  <c r="I1503" i="16"/>
  <c r="H2186" i="34" l="1"/>
  <c r="G2187" i="34"/>
  <c r="H2266" i="35"/>
  <c r="G2267" i="35"/>
  <c r="J2244" i="14"/>
  <c r="I2243" i="14"/>
  <c r="J1506" i="17"/>
  <c r="I1505" i="17"/>
  <c r="J2275" i="15"/>
  <c r="I2274" i="15"/>
  <c r="J1505" i="16"/>
  <c r="I1504" i="16"/>
  <c r="G2188" i="34" l="1"/>
  <c r="H2187" i="34"/>
  <c r="H2267" i="35"/>
  <c r="G2268" i="35"/>
  <c r="J1507" i="17"/>
  <c r="I1506" i="17"/>
  <c r="J2245" i="14"/>
  <c r="I2244" i="14"/>
  <c r="I2275" i="15"/>
  <c r="J2276" i="15"/>
  <c r="J1506" i="16"/>
  <c r="I1505" i="16"/>
  <c r="H2268" i="35" l="1"/>
  <c r="G2269" i="35"/>
  <c r="H2188" i="34"/>
  <c r="G2189" i="34"/>
  <c r="J2246" i="14"/>
  <c r="I2245" i="14"/>
  <c r="J1508" i="17"/>
  <c r="I1507" i="17"/>
  <c r="I2276" i="15"/>
  <c r="J2277" i="15"/>
  <c r="J1507" i="16"/>
  <c r="I1506" i="16"/>
  <c r="G2270" i="35" l="1"/>
  <c r="H2269" i="35"/>
  <c r="H2189" i="34"/>
  <c r="G2190" i="34"/>
  <c r="J1509" i="17"/>
  <c r="I1508" i="17"/>
  <c r="J2247" i="14"/>
  <c r="I2246" i="14"/>
  <c r="J2278" i="15"/>
  <c r="I2277" i="15"/>
  <c r="J1508" i="16"/>
  <c r="I1507" i="16"/>
  <c r="H2270" i="35" l="1"/>
  <c r="G2271" i="35"/>
  <c r="H2190" i="34"/>
  <c r="G2191" i="34"/>
  <c r="J2248" i="14"/>
  <c r="I2247" i="14"/>
  <c r="J1510" i="17"/>
  <c r="I1509" i="17"/>
  <c r="I2278" i="15"/>
  <c r="J2279" i="15"/>
  <c r="J1509" i="16"/>
  <c r="I1508" i="16"/>
  <c r="H2271" i="35" l="1"/>
  <c r="G2272" i="35"/>
  <c r="H2191" i="34"/>
  <c r="G2192" i="34"/>
  <c r="J1511" i="17"/>
  <c r="I1510" i="17"/>
  <c r="J2249" i="14"/>
  <c r="I2248" i="14"/>
  <c r="I2279" i="15"/>
  <c r="J2280" i="15"/>
  <c r="J1510" i="16"/>
  <c r="I1509" i="16"/>
  <c r="H2272" i="35" l="1"/>
  <c r="G2273" i="35"/>
  <c r="G2193" i="34"/>
  <c r="H2192" i="34"/>
  <c r="J2250" i="14"/>
  <c r="I2249" i="14"/>
  <c r="J1512" i="17"/>
  <c r="I1511" i="17"/>
  <c r="I2280" i="15"/>
  <c r="J2281" i="15"/>
  <c r="J1511" i="16"/>
  <c r="I1510" i="16"/>
  <c r="G2274" i="35" l="1"/>
  <c r="H2273" i="35"/>
  <c r="H2193" i="34"/>
  <c r="G2194" i="34"/>
  <c r="J1513" i="17"/>
  <c r="I1512" i="17"/>
  <c r="J2251" i="14"/>
  <c r="I2250" i="14"/>
  <c r="J2282" i="15"/>
  <c r="I2281" i="15"/>
  <c r="J1512" i="16"/>
  <c r="I1511" i="16"/>
  <c r="H2274" i="35" l="1"/>
  <c r="G2275" i="35"/>
  <c r="G2195" i="34"/>
  <c r="H2194" i="34"/>
  <c r="J2252" i="14"/>
  <c r="I2251" i="14"/>
  <c r="J1514" i="17"/>
  <c r="I1513" i="17"/>
  <c r="I2282" i="15"/>
  <c r="J2283" i="15"/>
  <c r="J1513" i="16"/>
  <c r="I1512" i="16"/>
  <c r="H2275" i="35" l="1"/>
  <c r="G2276" i="35"/>
  <c r="H2195" i="34"/>
  <c r="G2196" i="34"/>
  <c r="J1515" i="17"/>
  <c r="I1514" i="17"/>
  <c r="J2253" i="14"/>
  <c r="I2252" i="14"/>
  <c r="I2283" i="15"/>
  <c r="J2284" i="15"/>
  <c r="J1514" i="16"/>
  <c r="I1513" i="16"/>
  <c r="H2276" i="35" l="1"/>
  <c r="G2277" i="35"/>
  <c r="G2197" i="34"/>
  <c r="H2196" i="34"/>
  <c r="J2254" i="14"/>
  <c r="I2253" i="14"/>
  <c r="J1516" i="17"/>
  <c r="I1515" i="17"/>
  <c r="J2285" i="15"/>
  <c r="I2284" i="15"/>
  <c r="J1515" i="16"/>
  <c r="I1514" i="16"/>
  <c r="G2278" i="35" l="1"/>
  <c r="H2277" i="35"/>
  <c r="H2197" i="34"/>
  <c r="G2198" i="34"/>
  <c r="J1517" i="17"/>
  <c r="I1516" i="17"/>
  <c r="J2255" i="14"/>
  <c r="I2254" i="14"/>
  <c r="I2285" i="15"/>
  <c r="J2286" i="15"/>
  <c r="J1516" i="16"/>
  <c r="I1515" i="16"/>
  <c r="H2278" i="35" l="1"/>
  <c r="G2279" i="35"/>
  <c r="H2198" i="34"/>
  <c r="G2199" i="34"/>
  <c r="J2256" i="14"/>
  <c r="I2255" i="14"/>
  <c r="J1518" i="17"/>
  <c r="I1517" i="17"/>
  <c r="I2286" i="15"/>
  <c r="J2287" i="15"/>
  <c r="J1517" i="16"/>
  <c r="I1516" i="16"/>
  <c r="H2279" i="35" l="1"/>
  <c r="G2280" i="35"/>
  <c r="G2200" i="34"/>
  <c r="H2199" i="34"/>
  <c r="J1519" i="17"/>
  <c r="I1518" i="17"/>
  <c r="J2257" i="14"/>
  <c r="I2256" i="14"/>
  <c r="J2288" i="15"/>
  <c r="I2287" i="15"/>
  <c r="J1518" i="16"/>
  <c r="I1517" i="16"/>
  <c r="H2280" i="35" l="1"/>
  <c r="G2281" i="35"/>
  <c r="H2200" i="34"/>
  <c r="G2201" i="34"/>
  <c r="J2258" i="14"/>
  <c r="I2257" i="14"/>
  <c r="J1520" i="17"/>
  <c r="I1519" i="17"/>
  <c r="I2288" i="15"/>
  <c r="J2289" i="15"/>
  <c r="J1519" i="16"/>
  <c r="I1518" i="16"/>
  <c r="G2282" i="35" l="1"/>
  <c r="H2281" i="35"/>
  <c r="G2202" i="34"/>
  <c r="H2201" i="34"/>
  <c r="J1521" i="17"/>
  <c r="I1520" i="17"/>
  <c r="J2259" i="14"/>
  <c r="I2258" i="14"/>
  <c r="I2289" i="15"/>
  <c r="J2290" i="15"/>
  <c r="J1520" i="16"/>
  <c r="I1519" i="16"/>
  <c r="H2282" i="35" l="1"/>
  <c r="G2283" i="35"/>
  <c r="H2202" i="34"/>
  <c r="G2203" i="34"/>
  <c r="J2260" i="14"/>
  <c r="I2259" i="14"/>
  <c r="J1522" i="17"/>
  <c r="I1521" i="17"/>
  <c r="J2291" i="15"/>
  <c r="I2290" i="15"/>
  <c r="J1521" i="16"/>
  <c r="I1520" i="16"/>
  <c r="H2283" i="35" l="1"/>
  <c r="G2284" i="35"/>
  <c r="G2204" i="34"/>
  <c r="H2203" i="34"/>
  <c r="J1523" i="17"/>
  <c r="I1522" i="17"/>
  <c r="J2261" i="14"/>
  <c r="I2260" i="14"/>
  <c r="I2291" i="15"/>
  <c r="J2292" i="15"/>
  <c r="J1522" i="16"/>
  <c r="I1521" i="16"/>
  <c r="H2284" i="35" l="1"/>
  <c r="G2285" i="35"/>
  <c r="H2204" i="34"/>
  <c r="G2205" i="34"/>
  <c r="H2205" i="34" s="1"/>
  <c r="J2262" i="14"/>
  <c r="I2261" i="14"/>
  <c r="J1524" i="17"/>
  <c r="I1523" i="17"/>
  <c r="J2293" i="15"/>
  <c r="I2292" i="15"/>
  <c r="J1523" i="16"/>
  <c r="I1522" i="16"/>
  <c r="H2285" i="35" l="1"/>
  <c r="G2286" i="35"/>
  <c r="H2286" i="35" s="1"/>
  <c r="J1525" i="17"/>
  <c r="I1524" i="17"/>
  <c r="J2263" i="14"/>
  <c r="I2262" i="14"/>
  <c r="J2294" i="15"/>
  <c r="I2293" i="15"/>
  <c r="J1524" i="16"/>
  <c r="I1523" i="16"/>
  <c r="J2264" i="14" l="1"/>
  <c r="I2263" i="14"/>
  <c r="J1526" i="17"/>
  <c r="I1525" i="17"/>
  <c r="J2295" i="15"/>
  <c r="I2294" i="15"/>
  <c r="J1525" i="16"/>
  <c r="I1524" i="16"/>
  <c r="J1527" i="17" l="1"/>
  <c r="I1526" i="17"/>
  <c r="J2265" i="14"/>
  <c r="I2264" i="14"/>
  <c r="J2296" i="15"/>
  <c r="I2295" i="15"/>
  <c r="J1526" i="16"/>
  <c r="I1525" i="16"/>
  <c r="J2266" i="14" l="1"/>
  <c r="I2265" i="14"/>
  <c r="J1528" i="17"/>
  <c r="I1527" i="17"/>
  <c r="J2297" i="15"/>
  <c r="I2296" i="15"/>
  <c r="J1527" i="16"/>
  <c r="I1526" i="16"/>
  <c r="J1529" i="17" l="1"/>
  <c r="I1528" i="17"/>
  <c r="J2267" i="14"/>
  <c r="I2266" i="14"/>
  <c r="J2298" i="15"/>
  <c r="I2297" i="15"/>
  <c r="J1528" i="16"/>
  <c r="I1527" i="16"/>
  <c r="J2268" i="14" l="1"/>
  <c r="I2267" i="14"/>
  <c r="J1530" i="17"/>
  <c r="I1529" i="17"/>
  <c r="I2298" i="15"/>
  <c r="J2299" i="15"/>
  <c r="J1529" i="16"/>
  <c r="I1528" i="16"/>
  <c r="J1531" i="17" l="1"/>
  <c r="I1530" i="17"/>
  <c r="J2269" i="14"/>
  <c r="I2268" i="14"/>
  <c r="I2299" i="15"/>
  <c r="J2300" i="15"/>
  <c r="J1530" i="16"/>
  <c r="I1529" i="16"/>
  <c r="J2270" i="14" l="1"/>
  <c r="I2269" i="14"/>
  <c r="J1532" i="17"/>
  <c r="I1531" i="17"/>
  <c r="J2301" i="15"/>
  <c r="I2300" i="15"/>
  <c r="J1531" i="16"/>
  <c r="I1530" i="16"/>
  <c r="J1533" i="17" l="1"/>
  <c r="I1532" i="17"/>
  <c r="J2271" i="14"/>
  <c r="I2270" i="14"/>
  <c r="I2301" i="15"/>
  <c r="J2302" i="15"/>
  <c r="J1532" i="16"/>
  <c r="I1531" i="16"/>
  <c r="J2272" i="14" l="1"/>
  <c r="I2271" i="14"/>
  <c r="J1534" i="17"/>
  <c r="I1533" i="17"/>
  <c r="I2302" i="15"/>
  <c r="J2303" i="15"/>
  <c r="J1533" i="16"/>
  <c r="I1532" i="16"/>
  <c r="J1535" i="17" l="1"/>
  <c r="I1534" i="17"/>
  <c r="J2273" i="14"/>
  <c r="I2272" i="14"/>
  <c r="J2304" i="15"/>
  <c r="I2303" i="15"/>
  <c r="J1534" i="16"/>
  <c r="I1533" i="16"/>
  <c r="J2274" i="14" l="1"/>
  <c r="I2273" i="14"/>
  <c r="J1536" i="17"/>
  <c r="I1535" i="17"/>
  <c r="I2304" i="15"/>
  <c r="J2305" i="15"/>
  <c r="J1535" i="16"/>
  <c r="I1534" i="16"/>
  <c r="J1537" i="17" l="1"/>
  <c r="I1536" i="17"/>
  <c r="J2275" i="14"/>
  <c r="I2274" i="14"/>
  <c r="I2305" i="15"/>
  <c r="J2306" i="15"/>
  <c r="J1536" i="16"/>
  <c r="I1535" i="16"/>
  <c r="J2276" i="14" l="1"/>
  <c r="I2275" i="14"/>
  <c r="J1538" i="17"/>
  <c r="I1537" i="17"/>
  <c r="J2307" i="15"/>
  <c r="I2306" i="15"/>
  <c r="J1537" i="16"/>
  <c r="I1536" i="16"/>
  <c r="I1538" i="17" l="1"/>
  <c r="J1539" i="17"/>
  <c r="J2277" i="14"/>
  <c r="I2276" i="14"/>
  <c r="I2307" i="15"/>
  <c r="J2308" i="15"/>
  <c r="J1538" i="16"/>
  <c r="I1537" i="16"/>
  <c r="J2278" i="14" l="1"/>
  <c r="I2277" i="14"/>
  <c r="J1540" i="17"/>
  <c r="I1539" i="17"/>
  <c r="I2308" i="15"/>
  <c r="J2309" i="15"/>
  <c r="J1539" i="16"/>
  <c r="I1538" i="16"/>
  <c r="J1541" i="17" l="1"/>
  <c r="I1540" i="17"/>
  <c r="J2279" i="14"/>
  <c r="I2278" i="14"/>
  <c r="J2310" i="15"/>
  <c r="I2309" i="15"/>
  <c r="J1540" i="16"/>
  <c r="I1539" i="16"/>
  <c r="J2280" i="14" l="1"/>
  <c r="I2279" i="14"/>
  <c r="J1542" i="17"/>
  <c r="I1541" i="17"/>
  <c r="I2310" i="15"/>
  <c r="J2311" i="15"/>
  <c r="J1541" i="16"/>
  <c r="I1540" i="16"/>
  <c r="J1543" i="17" l="1"/>
  <c r="I1542" i="17"/>
  <c r="J2281" i="14"/>
  <c r="I2280" i="14"/>
  <c r="I2311" i="15"/>
  <c r="J2312" i="15"/>
  <c r="J1542" i="16"/>
  <c r="I1541" i="16"/>
  <c r="J2282" i="14" l="1"/>
  <c r="I2281" i="14"/>
  <c r="J1544" i="17"/>
  <c r="I1543" i="17"/>
  <c r="J2313" i="15"/>
  <c r="I2312" i="15"/>
  <c r="J1543" i="16"/>
  <c r="I1542" i="16"/>
  <c r="J1545" i="17" l="1"/>
  <c r="I1544" i="17"/>
  <c r="J2283" i="14"/>
  <c r="I2282" i="14"/>
  <c r="J2314" i="15"/>
  <c r="I2313" i="15"/>
  <c r="J1544" i="16"/>
  <c r="I1543" i="16"/>
  <c r="J2284" i="14" l="1"/>
  <c r="I2283" i="14"/>
  <c r="J1546" i="17"/>
  <c r="I1545" i="17"/>
  <c r="I2314" i="15"/>
  <c r="J2315" i="15"/>
  <c r="J1545" i="16"/>
  <c r="I1544" i="16"/>
  <c r="J1547" i="17" l="1"/>
  <c r="I1546" i="17"/>
  <c r="J2285" i="14"/>
  <c r="I2284" i="14"/>
  <c r="I2315" i="15"/>
  <c r="J2316" i="15"/>
  <c r="J1546" i="16"/>
  <c r="I1545" i="16"/>
  <c r="J2286" i="14" l="1"/>
  <c r="I2285" i="14"/>
  <c r="J1548" i="17"/>
  <c r="I1547" i="17"/>
  <c r="J2317" i="15"/>
  <c r="I2316" i="15"/>
  <c r="J1547" i="16"/>
  <c r="I1546" i="16"/>
  <c r="J1549" i="17" l="1"/>
  <c r="I1548" i="17"/>
  <c r="J2287" i="14"/>
  <c r="I2286" i="14"/>
  <c r="I2317" i="15"/>
  <c r="J2318" i="15"/>
  <c r="J1548" i="16"/>
  <c r="I1547" i="16"/>
  <c r="J2288" i="14" l="1"/>
  <c r="I2287" i="14"/>
  <c r="J1550" i="17"/>
  <c r="I1549" i="17"/>
  <c r="I2318" i="15"/>
  <c r="J2319" i="15"/>
  <c r="J1549" i="16"/>
  <c r="I1548" i="16"/>
  <c r="J1551" i="17" l="1"/>
  <c r="I1550" i="17"/>
  <c r="J2289" i="14"/>
  <c r="I2288" i="14"/>
  <c r="J2320" i="15"/>
  <c r="I2319" i="15"/>
  <c r="J1550" i="16"/>
  <c r="I1549" i="16"/>
  <c r="J2290" i="14" l="1"/>
  <c r="I2289" i="14"/>
  <c r="J1552" i="17"/>
  <c r="I1551" i="17"/>
  <c r="I2320" i="15"/>
  <c r="J2321" i="15"/>
  <c r="J1551" i="16"/>
  <c r="I1550" i="16"/>
  <c r="J1553" i="17" l="1"/>
  <c r="I1552" i="17"/>
  <c r="J2291" i="14"/>
  <c r="I2290" i="14"/>
  <c r="I2321" i="15"/>
  <c r="J2322" i="15"/>
  <c r="J1552" i="16"/>
  <c r="I1551" i="16"/>
  <c r="J2292" i="14" l="1"/>
  <c r="I2291" i="14"/>
  <c r="J1554" i="17"/>
  <c r="I1553" i="17"/>
  <c r="J2323" i="15"/>
  <c r="I2322" i="15"/>
  <c r="J1553" i="16"/>
  <c r="I1552" i="16"/>
  <c r="J1555" i="17" l="1"/>
  <c r="I1554" i="17"/>
  <c r="J2293" i="14"/>
  <c r="I2292" i="14"/>
  <c r="I2323" i="15"/>
  <c r="J2324" i="15"/>
  <c r="J1554" i="16"/>
  <c r="I1553" i="16"/>
  <c r="J2294" i="14" l="1"/>
  <c r="I2293" i="14"/>
  <c r="J1556" i="17"/>
  <c r="I1555" i="17"/>
  <c r="J2325" i="15"/>
  <c r="I2324" i="15"/>
  <c r="J1555" i="16"/>
  <c r="I1554" i="16"/>
  <c r="J1557" i="17" l="1"/>
  <c r="I1556" i="17"/>
  <c r="J2295" i="14"/>
  <c r="I2294" i="14"/>
  <c r="J2326" i="15"/>
  <c r="I2325" i="15"/>
  <c r="J1556" i="16"/>
  <c r="I1555" i="16"/>
  <c r="J2296" i="14" l="1"/>
  <c r="I2295" i="14"/>
  <c r="J1558" i="17"/>
  <c r="I1557" i="17"/>
  <c r="J2327" i="15"/>
  <c r="I2326" i="15"/>
  <c r="J1557" i="16"/>
  <c r="I1556" i="16"/>
  <c r="J1559" i="17" l="1"/>
  <c r="I1558" i="17"/>
  <c r="J2297" i="14"/>
  <c r="I2296" i="14"/>
  <c r="I2327" i="15"/>
  <c r="J2328" i="15"/>
  <c r="J1558" i="16"/>
  <c r="I1557" i="16"/>
  <c r="J2298" i="14" l="1"/>
  <c r="I2297" i="14"/>
  <c r="J1560" i="17"/>
  <c r="I1559" i="17"/>
  <c r="J2329" i="15"/>
  <c r="I2328" i="15"/>
  <c r="J1559" i="16"/>
  <c r="I1558" i="16"/>
  <c r="J1561" i="17" l="1"/>
  <c r="I1560" i="17"/>
  <c r="J2299" i="14"/>
  <c r="I2298" i="14"/>
  <c r="J2330" i="15"/>
  <c r="I2329" i="15"/>
  <c r="J1560" i="16"/>
  <c r="I1559" i="16"/>
  <c r="J2300" i="14" l="1"/>
  <c r="I2299" i="14"/>
  <c r="J1562" i="17"/>
  <c r="I1561" i="17"/>
  <c r="I2330" i="15"/>
  <c r="J2331" i="15"/>
  <c r="J1561" i="16"/>
  <c r="I1560" i="16"/>
  <c r="J1563" i="17" l="1"/>
  <c r="I1562" i="17"/>
  <c r="J2301" i="14"/>
  <c r="I2300" i="14"/>
  <c r="I2331" i="15"/>
  <c r="J2332" i="15"/>
  <c r="J1562" i="16"/>
  <c r="I1561" i="16"/>
  <c r="J2302" i="14" l="1"/>
  <c r="I2301" i="14"/>
  <c r="J1564" i="17"/>
  <c r="I1563" i="17"/>
  <c r="J2333" i="15"/>
  <c r="I2332" i="15"/>
  <c r="J1563" i="16"/>
  <c r="I1562" i="16"/>
  <c r="J1565" i="17" l="1"/>
  <c r="I1564" i="17"/>
  <c r="J2303" i="14"/>
  <c r="I2302" i="14"/>
  <c r="I2333" i="15"/>
  <c r="J2334" i="15"/>
  <c r="J1564" i="16"/>
  <c r="I1563" i="16"/>
  <c r="J2304" i="14" l="1"/>
  <c r="I2303" i="14"/>
  <c r="J1566" i="17"/>
  <c r="I1565" i="17"/>
  <c r="I2334" i="15"/>
  <c r="J2335" i="15"/>
  <c r="J1565" i="16"/>
  <c r="I1564" i="16"/>
  <c r="J1567" i="17" l="1"/>
  <c r="I1566" i="17"/>
  <c r="J2305" i="14"/>
  <c r="I2304" i="14"/>
  <c r="J2336" i="15"/>
  <c r="I2335" i="15"/>
  <c r="J1566" i="16"/>
  <c r="I1565" i="16"/>
  <c r="J2306" i="14" l="1"/>
  <c r="I2305" i="14"/>
  <c r="J1568" i="17"/>
  <c r="I1567" i="17"/>
  <c r="I2336" i="15"/>
  <c r="J2337" i="15"/>
  <c r="J1567" i="16"/>
  <c r="I1566" i="16"/>
  <c r="J1569" i="17" l="1"/>
  <c r="I1568" i="17"/>
  <c r="J2307" i="14"/>
  <c r="I2306" i="14"/>
  <c r="I2337" i="15"/>
  <c r="J2338" i="15"/>
  <c r="J1568" i="16"/>
  <c r="I1567" i="16"/>
  <c r="J2308" i="14" l="1"/>
  <c r="I2307" i="14"/>
  <c r="J1570" i="17"/>
  <c r="I1569" i="17"/>
  <c r="J2339" i="15"/>
  <c r="I2338" i="15"/>
  <c r="J1569" i="16"/>
  <c r="I1568" i="16"/>
  <c r="J1571" i="17" l="1"/>
  <c r="I1570" i="17"/>
  <c r="J2309" i="14"/>
  <c r="I2308" i="14"/>
  <c r="I2339" i="15"/>
  <c r="J2340" i="15"/>
  <c r="J1570" i="16"/>
  <c r="I1569" i="16"/>
  <c r="J2310" i="14" l="1"/>
  <c r="I2309" i="14"/>
  <c r="J1572" i="17"/>
  <c r="I1571" i="17"/>
  <c r="I2340" i="15"/>
  <c r="J2341" i="15"/>
  <c r="J1571" i="16"/>
  <c r="I1570" i="16"/>
  <c r="J1573" i="17" l="1"/>
  <c r="I1572" i="17"/>
  <c r="J2311" i="14"/>
  <c r="I2310" i="14"/>
  <c r="J2342" i="15"/>
  <c r="I2341" i="15"/>
  <c r="J1572" i="16"/>
  <c r="I1571" i="16"/>
  <c r="J2312" i="14" l="1"/>
  <c r="I2311" i="14"/>
  <c r="J1574" i="17"/>
  <c r="I1573" i="17"/>
  <c r="J2343" i="15"/>
  <c r="I2342" i="15"/>
  <c r="J1573" i="16"/>
  <c r="I1572" i="16"/>
  <c r="J1575" i="17" l="1"/>
  <c r="I1574" i="17"/>
  <c r="J2313" i="14"/>
  <c r="I2312" i="14"/>
  <c r="I2343" i="15"/>
  <c r="J2344" i="15"/>
  <c r="J1574" i="16"/>
  <c r="I1573" i="16"/>
  <c r="J2314" i="14" l="1"/>
  <c r="I2313" i="14"/>
  <c r="J1576" i="17"/>
  <c r="I1575" i="17"/>
  <c r="J2345" i="15"/>
  <c r="I2344" i="15"/>
  <c r="J1575" i="16"/>
  <c r="I1574" i="16"/>
  <c r="J1577" i="17" l="1"/>
  <c r="I1576" i="17"/>
  <c r="J2315" i="14"/>
  <c r="I2314" i="14"/>
  <c r="J2346" i="15"/>
  <c r="I2345" i="15"/>
  <c r="J1576" i="16"/>
  <c r="I1575" i="16"/>
  <c r="J2316" i="14" l="1"/>
  <c r="I2315" i="14"/>
  <c r="J1578" i="17"/>
  <c r="I1577" i="17"/>
  <c r="I2346" i="15"/>
  <c r="J2347" i="15"/>
  <c r="J1577" i="16"/>
  <c r="I1576" i="16"/>
  <c r="J1579" i="17" l="1"/>
  <c r="I1578" i="17"/>
  <c r="J2317" i="14"/>
  <c r="I2316" i="14"/>
  <c r="I2347" i="15"/>
  <c r="J2348" i="15"/>
  <c r="J1578" i="16"/>
  <c r="I1577" i="16"/>
  <c r="J2318" i="14" l="1"/>
  <c r="I2317" i="14"/>
  <c r="J1580" i="17"/>
  <c r="I1579" i="17"/>
  <c r="J2349" i="15"/>
  <c r="I2348" i="15"/>
  <c r="J1579" i="16"/>
  <c r="I1578" i="16"/>
  <c r="J1581" i="17" l="1"/>
  <c r="I1580" i="17"/>
  <c r="J2319" i="14"/>
  <c r="I2318" i="14"/>
  <c r="I2349" i="15"/>
  <c r="J2350" i="15"/>
  <c r="J1580" i="16"/>
  <c r="I1579" i="16"/>
  <c r="J2320" i="14" l="1"/>
  <c r="I2319" i="14"/>
  <c r="J1582" i="17"/>
  <c r="I1581" i="17"/>
  <c r="I2350" i="15"/>
  <c r="J2351" i="15"/>
  <c r="J1581" i="16"/>
  <c r="I1580" i="16"/>
  <c r="J1583" i="17" l="1"/>
  <c r="I1582" i="17"/>
  <c r="J2321" i="14"/>
  <c r="I2320" i="14"/>
  <c r="J2352" i="15"/>
  <c r="I2351" i="15"/>
  <c r="J1582" i="16"/>
  <c r="I1581" i="16"/>
  <c r="I2321" i="14" l="1"/>
  <c r="J2322" i="14"/>
  <c r="J1584" i="17"/>
  <c r="I1583" i="17"/>
  <c r="I2352" i="15"/>
  <c r="J2353" i="15"/>
  <c r="J1583" i="16"/>
  <c r="I1582" i="16"/>
  <c r="I2322" i="14" l="1"/>
  <c r="J2323" i="14"/>
  <c r="J1585" i="17"/>
  <c r="I1584" i="17"/>
  <c r="I2353" i="15"/>
  <c r="J2354" i="15"/>
  <c r="J1584" i="16"/>
  <c r="I1583" i="16"/>
  <c r="I2323" i="14" l="1"/>
  <c r="J2324" i="14"/>
  <c r="J1586" i="17"/>
  <c r="I1585" i="17"/>
  <c r="J2355" i="15"/>
  <c r="I2354" i="15"/>
  <c r="J1585" i="16"/>
  <c r="I1584" i="16"/>
  <c r="I2324" i="14" l="1"/>
  <c r="J2325" i="14"/>
  <c r="J1587" i="17"/>
  <c r="I1586" i="17"/>
  <c r="I2355" i="15"/>
  <c r="J2356" i="15"/>
  <c r="J1586" i="16"/>
  <c r="I1585" i="16"/>
  <c r="I2325" i="14" l="1"/>
  <c r="J2326" i="14"/>
  <c r="J1588" i="17"/>
  <c r="I1587" i="17"/>
  <c r="J2357" i="15"/>
  <c r="I2356" i="15"/>
  <c r="J1587" i="16"/>
  <c r="I1586" i="16"/>
  <c r="I2326" i="14" l="1"/>
  <c r="J2327" i="14"/>
  <c r="J1589" i="17"/>
  <c r="I1588" i="17"/>
  <c r="J2358" i="15"/>
  <c r="I2357" i="15"/>
  <c r="J1588" i="16"/>
  <c r="I1587" i="16"/>
  <c r="I2327" i="14" l="1"/>
  <c r="J2328" i="14"/>
  <c r="J1590" i="17"/>
  <c r="I1589" i="17"/>
  <c r="J2359" i="15"/>
  <c r="I2358" i="15"/>
  <c r="J1589" i="16"/>
  <c r="I1588" i="16"/>
  <c r="I2328" i="14" l="1"/>
  <c r="J2329" i="14"/>
  <c r="J1591" i="17"/>
  <c r="I1590" i="17"/>
  <c r="J2360" i="15"/>
  <c r="I2359" i="15"/>
  <c r="J1590" i="16"/>
  <c r="I1589" i="16"/>
  <c r="I2329" i="14" l="1"/>
  <c r="J2330" i="14"/>
  <c r="J1592" i="17"/>
  <c r="I1591" i="17"/>
  <c r="J2361" i="15"/>
  <c r="I2360" i="15"/>
  <c r="J1591" i="16"/>
  <c r="I1590" i="16"/>
  <c r="I2330" i="14" l="1"/>
  <c r="J2331" i="14"/>
  <c r="J1593" i="17"/>
  <c r="I1592" i="17"/>
  <c r="J2362" i="15"/>
  <c r="I2361" i="15"/>
  <c r="J1592" i="16"/>
  <c r="I1591" i="16"/>
  <c r="I2331" i="14" l="1"/>
  <c r="J2332" i="14"/>
  <c r="J1594" i="17"/>
  <c r="I1593" i="17"/>
  <c r="I2362" i="15"/>
  <c r="J2363" i="15"/>
  <c r="J1593" i="16"/>
  <c r="I1592" i="16"/>
  <c r="I2332" i="14" l="1"/>
  <c r="J2333" i="14"/>
  <c r="J1595" i="17"/>
  <c r="I1594" i="17"/>
  <c r="I2363" i="15"/>
  <c r="J2364" i="15"/>
  <c r="J1594" i="16"/>
  <c r="I1593" i="16"/>
  <c r="I2333" i="14" l="1"/>
  <c r="J2334" i="14"/>
  <c r="J1596" i="17"/>
  <c r="I1595" i="17"/>
  <c r="J2365" i="15"/>
  <c r="I2364" i="15"/>
  <c r="J1595" i="16"/>
  <c r="I1594" i="16"/>
  <c r="I2334" i="14" l="1"/>
  <c r="J2335" i="14"/>
  <c r="J1597" i="17"/>
  <c r="I1596" i="17"/>
  <c r="I2365" i="15"/>
  <c r="J2366" i="15"/>
  <c r="J1596" i="16"/>
  <c r="I1595" i="16"/>
  <c r="I2335" i="14" l="1"/>
  <c r="J2336" i="14"/>
  <c r="J1598" i="17"/>
  <c r="I1597" i="17"/>
  <c r="I2366" i="15"/>
  <c r="J2367" i="15"/>
  <c r="J1597" i="16"/>
  <c r="I1596" i="16"/>
  <c r="I2336" i="14" l="1"/>
  <c r="J2337" i="14"/>
  <c r="J1599" i="17"/>
  <c r="I1598" i="17"/>
  <c r="J2368" i="15"/>
  <c r="I2367" i="15"/>
  <c r="J1598" i="16"/>
  <c r="I1597" i="16"/>
  <c r="I2368" i="15" l="1"/>
  <c r="J2369" i="15"/>
  <c r="I2337" i="14"/>
  <c r="J2338" i="14"/>
  <c r="J1600" i="17"/>
  <c r="I1599" i="17"/>
  <c r="J1599" i="16"/>
  <c r="I1598" i="16"/>
  <c r="I2369" i="15" l="1"/>
  <c r="J2370" i="15"/>
  <c r="I2338" i="14"/>
  <c r="J2339" i="14"/>
  <c r="J1601" i="17"/>
  <c r="I1600" i="17"/>
  <c r="J1600" i="16"/>
  <c r="I1599" i="16"/>
  <c r="I2370" i="15" l="1"/>
  <c r="J2371" i="15"/>
  <c r="I2339" i="14"/>
  <c r="J2340" i="14"/>
  <c r="J1602" i="17"/>
  <c r="I1601" i="17"/>
  <c r="J1601" i="16"/>
  <c r="I1600" i="16"/>
  <c r="I2371" i="15" l="1"/>
  <c r="J2372" i="15"/>
  <c r="I2340" i="14"/>
  <c r="J2341" i="14"/>
  <c r="J1603" i="17"/>
  <c r="I1602" i="17"/>
  <c r="J1602" i="16"/>
  <c r="I1601" i="16"/>
  <c r="I2372" i="15" l="1"/>
  <c r="J2373" i="15"/>
  <c r="I2341" i="14"/>
  <c r="J2342" i="14"/>
  <c r="J1604" i="17"/>
  <c r="I1603" i="17"/>
  <c r="J1603" i="16"/>
  <c r="I1602" i="16"/>
  <c r="I2373" i="15" l="1"/>
  <c r="J2374" i="15"/>
  <c r="I2342" i="14"/>
  <c r="J2343" i="14"/>
  <c r="J1605" i="17"/>
  <c r="I1604" i="17"/>
  <c r="J1604" i="16"/>
  <c r="I1603" i="16"/>
  <c r="I2374" i="15" l="1"/>
  <c r="J2375" i="15"/>
  <c r="I2343" i="14"/>
  <c r="J2344" i="14"/>
  <c r="J1606" i="17"/>
  <c r="I1605" i="17"/>
  <c r="J1605" i="16"/>
  <c r="I1604" i="16"/>
  <c r="I2375" i="15" l="1"/>
  <c r="J2376" i="15"/>
  <c r="I2344" i="14"/>
  <c r="J2345" i="14"/>
  <c r="J1607" i="17"/>
  <c r="I1606" i="17"/>
  <c r="J1606" i="16"/>
  <c r="I1605" i="16"/>
  <c r="I2376" i="15" l="1"/>
  <c r="J2377" i="15"/>
  <c r="I2345" i="14"/>
  <c r="J2346" i="14"/>
  <c r="J1608" i="17"/>
  <c r="I1607" i="17"/>
  <c r="J1607" i="16"/>
  <c r="I1606" i="16"/>
  <c r="I2377" i="15" l="1"/>
  <c r="J2378" i="15"/>
  <c r="I2346" i="14"/>
  <c r="J2347" i="14"/>
  <c r="J1609" i="17"/>
  <c r="I1608" i="17"/>
  <c r="J1608" i="16"/>
  <c r="I1607" i="16"/>
  <c r="I2378" i="15" l="1"/>
  <c r="J2379" i="15"/>
  <c r="I2347" i="14"/>
  <c r="J2348" i="14"/>
  <c r="J1610" i="17"/>
  <c r="I1609" i="17"/>
  <c r="J1609" i="16"/>
  <c r="I1608" i="16"/>
  <c r="I2379" i="15" l="1"/>
  <c r="J2380" i="15"/>
  <c r="I2348" i="14"/>
  <c r="J2349" i="14"/>
  <c r="J1611" i="17"/>
  <c r="I1610" i="17"/>
  <c r="J1610" i="16"/>
  <c r="I1609" i="16"/>
  <c r="I2380" i="15" l="1"/>
  <c r="J2381" i="15"/>
  <c r="I2349" i="14"/>
  <c r="J2350" i="14"/>
  <c r="J1612" i="17"/>
  <c r="I1611" i="17"/>
  <c r="J1611" i="16"/>
  <c r="I1610" i="16"/>
  <c r="I2381" i="15" l="1"/>
  <c r="J2382" i="15"/>
  <c r="I2350" i="14"/>
  <c r="J2351" i="14"/>
  <c r="J1613" i="17"/>
  <c r="I1612" i="17"/>
  <c r="J1612" i="16"/>
  <c r="I1611" i="16"/>
  <c r="I2382" i="15" l="1"/>
  <c r="J2383" i="15"/>
  <c r="I2351" i="14"/>
  <c r="J2352" i="14"/>
  <c r="J1614" i="17"/>
  <c r="I1613" i="17"/>
  <c r="J1613" i="16"/>
  <c r="I1612" i="16"/>
  <c r="I2383" i="15" l="1"/>
  <c r="J2384" i="15"/>
  <c r="I2352" i="14"/>
  <c r="J2353" i="14"/>
  <c r="J1615" i="17"/>
  <c r="I1614" i="17"/>
  <c r="J1614" i="16"/>
  <c r="I1613" i="16"/>
  <c r="I2384" i="15" l="1"/>
  <c r="J2385" i="15"/>
  <c r="I2353" i="14"/>
  <c r="J2354" i="14"/>
  <c r="J1616" i="17"/>
  <c r="I1615" i="17"/>
  <c r="J1615" i="16"/>
  <c r="I1614" i="16"/>
  <c r="I2385" i="15" l="1"/>
  <c r="J2386" i="15"/>
  <c r="I2354" i="14"/>
  <c r="J2355" i="14"/>
  <c r="J1617" i="17"/>
  <c r="I1616" i="17"/>
  <c r="J1616" i="16"/>
  <c r="I1615" i="16"/>
  <c r="I2386" i="15" l="1"/>
  <c r="J2387" i="15"/>
  <c r="I2355" i="14"/>
  <c r="J2356" i="14"/>
  <c r="J1618" i="17"/>
  <c r="I1617" i="17"/>
  <c r="J1617" i="16"/>
  <c r="I1616" i="16"/>
  <c r="I2387" i="15" l="1"/>
  <c r="J2388" i="15"/>
  <c r="I2356" i="14"/>
  <c r="J2357" i="14"/>
  <c r="J1619" i="17"/>
  <c r="I1618" i="17"/>
  <c r="J1618" i="16"/>
  <c r="I1617" i="16"/>
  <c r="I2388" i="15" l="1"/>
  <c r="J2389" i="15"/>
  <c r="I2357" i="14"/>
  <c r="J2358" i="14"/>
  <c r="J1620" i="17"/>
  <c r="I1619" i="17"/>
  <c r="J1619" i="16"/>
  <c r="I1618" i="16"/>
  <c r="I2389" i="15" l="1"/>
  <c r="J2390" i="15"/>
  <c r="I2358" i="14"/>
  <c r="J2359" i="14"/>
  <c r="J1621" i="17"/>
  <c r="I1620" i="17"/>
  <c r="J1620" i="16"/>
  <c r="I1619" i="16"/>
  <c r="I2390" i="15" l="1"/>
  <c r="J2391" i="15"/>
  <c r="I2359" i="14"/>
  <c r="J2360" i="14"/>
  <c r="J1622" i="17"/>
  <c r="I1621" i="17"/>
  <c r="J1621" i="16"/>
  <c r="I1620" i="16"/>
  <c r="I2391" i="15" l="1"/>
  <c r="J2392" i="15"/>
  <c r="I2360" i="14"/>
  <c r="J2361" i="14"/>
  <c r="J1623" i="17"/>
  <c r="I1622" i="17"/>
  <c r="J1622" i="16"/>
  <c r="I1621" i="16"/>
  <c r="I2392" i="15" l="1"/>
  <c r="J2393" i="15"/>
  <c r="I2361" i="14"/>
  <c r="J2362" i="14"/>
  <c r="J1624" i="17"/>
  <c r="I1623" i="17"/>
  <c r="J1623" i="16"/>
  <c r="I1622" i="16"/>
  <c r="I2393" i="15" l="1"/>
  <c r="J2394" i="15"/>
  <c r="I2362" i="14"/>
  <c r="J2363" i="14"/>
  <c r="J1625" i="17"/>
  <c r="I1624" i="17"/>
  <c r="J1624" i="16"/>
  <c r="I1623" i="16"/>
  <c r="I2394" i="15" l="1"/>
  <c r="J2395" i="15"/>
  <c r="I2363" i="14"/>
  <c r="J2364" i="14"/>
  <c r="J1626" i="17"/>
  <c r="I1625" i="17"/>
  <c r="J1625" i="16"/>
  <c r="I1624" i="16"/>
  <c r="I2395" i="15" l="1"/>
  <c r="J2396" i="15"/>
  <c r="I2364" i="14"/>
  <c r="J2365" i="14"/>
  <c r="J1627" i="17"/>
  <c r="I1626" i="17"/>
  <c r="J1626" i="16"/>
  <c r="I1625" i="16"/>
  <c r="I2396" i="15" l="1"/>
  <c r="J2397" i="15"/>
  <c r="I2365" i="14"/>
  <c r="J2366" i="14"/>
  <c r="J1628" i="17"/>
  <c r="I1627" i="17"/>
  <c r="J1627" i="16"/>
  <c r="I1626" i="16"/>
  <c r="I2397" i="15" l="1"/>
  <c r="J2398" i="15"/>
  <c r="I2366" i="14"/>
  <c r="J2367" i="14"/>
  <c r="J1629" i="17"/>
  <c r="I1628" i="17"/>
  <c r="J1628" i="16"/>
  <c r="I1627" i="16"/>
  <c r="I2398" i="15" l="1"/>
  <c r="J2399" i="15"/>
  <c r="I2367" i="14"/>
  <c r="J2368" i="14"/>
  <c r="J1630" i="17"/>
  <c r="I1629" i="17"/>
  <c r="J1629" i="16"/>
  <c r="I1628" i="16"/>
  <c r="I2399" i="15" l="1"/>
  <c r="J2400" i="15"/>
  <c r="I2368" i="14"/>
  <c r="J2369" i="14"/>
  <c r="J1631" i="17"/>
  <c r="I1630" i="17"/>
  <c r="J1630" i="16"/>
  <c r="I1629" i="16"/>
  <c r="I2400" i="15" l="1"/>
  <c r="J2401" i="15"/>
  <c r="I2369" i="14"/>
  <c r="J2370" i="14"/>
  <c r="J1632" i="17"/>
  <c r="I1631" i="17"/>
  <c r="J1631" i="16"/>
  <c r="I1630" i="16"/>
  <c r="I2401" i="15" l="1"/>
  <c r="J2402" i="15"/>
  <c r="I2370" i="14"/>
  <c r="J2371" i="14"/>
  <c r="J1633" i="17"/>
  <c r="I1632" i="17"/>
  <c r="J1632" i="16"/>
  <c r="I1631" i="16"/>
  <c r="I2402" i="15" l="1"/>
  <c r="J2403" i="15"/>
  <c r="I2371" i="14"/>
  <c r="J2372" i="14"/>
  <c r="J1634" i="17"/>
  <c r="I1633" i="17"/>
  <c r="J1633" i="16"/>
  <c r="I1632" i="16"/>
  <c r="I2403" i="15" l="1"/>
  <c r="J2404" i="15"/>
  <c r="I2372" i="14"/>
  <c r="J2373" i="14"/>
  <c r="J1635" i="17"/>
  <c r="I1634" i="17"/>
  <c r="J1634" i="16"/>
  <c r="I1633" i="16"/>
  <c r="I2404" i="15" l="1"/>
  <c r="J2405" i="15"/>
  <c r="I2373" i="14"/>
  <c r="J2374" i="14"/>
  <c r="J1636" i="17"/>
  <c r="I1635" i="17"/>
  <c r="J1635" i="16"/>
  <c r="I1634" i="16"/>
  <c r="I2405" i="15" l="1"/>
  <c r="J2406" i="15"/>
  <c r="I2374" i="14"/>
  <c r="J2375" i="14"/>
  <c r="J1637" i="17"/>
  <c r="I1636" i="17"/>
  <c r="J1636" i="16"/>
  <c r="I1635" i="16"/>
  <c r="I2406" i="15" l="1"/>
  <c r="J2407" i="15"/>
  <c r="I2375" i="14"/>
  <c r="J2376" i="14"/>
  <c r="J1638" i="17"/>
  <c r="I1637" i="17"/>
  <c r="J1637" i="16"/>
  <c r="I1636" i="16"/>
  <c r="I2407" i="15" l="1"/>
  <c r="J2408" i="15"/>
  <c r="I2376" i="14"/>
  <c r="J2377" i="14"/>
  <c r="J1639" i="17"/>
  <c r="I1638" i="17"/>
  <c r="J1638" i="16"/>
  <c r="I1637" i="16"/>
  <c r="I2408" i="15" l="1"/>
  <c r="J2409" i="15"/>
  <c r="I2377" i="14"/>
  <c r="J2378" i="14"/>
  <c r="J1640" i="17"/>
  <c r="I1639" i="17"/>
  <c r="J1639" i="16"/>
  <c r="I1638" i="16"/>
  <c r="I2409" i="15" l="1"/>
  <c r="J2410" i="15"/>
  <c r="I2378" i="14"/>
  <c r="J2379" i="14"/>
  <c r="J1641" i="17"/>
  <c r="I1640" i="17"/>
  <c r="J1640" i="16"/>
  <c r="I1639" i="16"/>
  <c r="I2410" i="15" l="1"/>
  <c r="J2411" i="15"/>
  <c r="I2379" i="14"/>
  <c r="J2380" i="14"/>
  <c r="J1642" i="17"/>
  <c r="I1641" i="17"/>
  <c r="J1641" i="16"/>
  <c r="I1640" i="16"/>
  <c r="I2411" i="15" l="1"/>
  <c r="J2412" i="15"/>
  <c r="I2380" i="14"/>
  <c r="J2381" i="14"/>
  <c r="J1643" i="17"/>
  <c r="I1642" i="17"/>
  <c r="J1642" i="16"/>
  <c r="I1641" i="16"/>
  <c r="I2412" i="15" l="1"/>
  <c r="J2413" i="15"/>
  <c r="I2381" i="14"/>
  <c r="J2382" i="14"/>
  <c r="J1644" i="17"/>
  <c r="I1643" i="17"/>
  <c r="J1643" i="16"/>
  <c r="I1642" i="16"/>
  <c r="I2413" i="15" l="1"/>
  <c r="J2414" i="15"/>
  <c r="I2382" i="14"/>
  <c r="J2383" i="14"/>
  <c r="J1645" i="17"/>
  <c r="I1644" i="17"/>
  <c r="J1644" i="16"/>
  <c r="I1643" i="16"/>
  <c r="I2414" i="15" l="1"/>
  <c r="J2415" i="15"/>
  <c r="I2383" i="14"/>
  <c r="J2384" i="14"/>
  <c r="J1646" i="17"/>
  <c r="I1645" i="17"/>
  <c r="J1645" i="16"/>
  <c r="I1644" i="16"/>
  <c r="I2415" i="15" l="1"/>
  <c r="J2416" i="15"/>
  <c r="I2384" i="14"/>
  <c r="J2385" i="14"/>
  <c r="J1647" i="17"/>
  <c r="I1646" i="17"/>
  <c r="J1646" i="16"/>
  <c r="I1645" i="16"/>
  <c r="I2416" i="15" l="1"/>
  <c r="J2417" i="15"/>
  <c r="I2385" i="14"/>
  <c r="J2386" i="14"/>
  <c r="J1648" i="17"/>
  <c r="I1647" i="17"/>
  <c r="J1647" i="16"/>
  <c r="I1646" i="16"/>
  <c r="I2417" i="15" l="1"/>
  <c r="J2418" i="15"/>
  <c r="I2386" i="14"/>
  <c r="J2387" i="14"/>
  <c r="J1649" i="17"/>
  <c r="I1648" i="17"/>
  <c r="J1648" i="16"/>
  <c r="I1647" i="16"/>
  <c r="I2418" i="15" l="1"/>
  <c r="J2419" i="15"/>
  <c r="I2387" i="14"/>
  <c r="J2388" i="14"/>
  <c r="J1650" i="17"/>
  <c r="I1649" i="17"/>
  <c r="J1649" i="16"/>
  <c r="I1648" i="16"/>
  <c r="I2419" i="15" l="1"/>
  <c r="J2420" i="15"/>
  <c r="I2388" i="14"/>
  <c r="J2389" i="14"/>
  <c r="J1651" i="17"/>
  <c r="I1650" i="17"/>
  <c r="J1650" i="16"/>
  <c r="I1649" i="16"/>
  <c r="I2420" i="15" l="1"/>
  <c r="J2421" i="15"/>
  <c r="I2389" i="14"/>
  <c r="J2390" i="14"/>
  <c r="J1652" i="17"/>
  <c r="I1651" i="17"/>
  <c r="J1651" i="16"/>
  <c r="I1650" i="16"/>
  <c r="I2421" i="15" l="1"/>
  <c r="J2422" i="15"/>
  <c r="I2390" i="14"/>
  <c r="J2391" i="14"/>
  <c r="J1653" i="17"/>
  <c r="I1652" i="17"/>
  <c r="J1652" i="16"/>
  <c r="I1651" i="16"/>
  <c r="I2422" i="15" l="1"/>
  <c r="J2423" i="15"/>
  <c r="I2391" i="14"/>
  <c r="J2392" i="14"/>
  <c r="J1654" i="17"/>
  <c r="I1653" i="17"/>
  <c r="J1653" i="16"/>
  <c r="I1652" i="16"/>
  <c r="I2423" i="15" l="1"/>
  <c r="J2424" i="15"/>
  <c r="I2392" i="14"/>
  <c r="J2393" i="14"/>
  <c r="J1655" i="17"/>
  <c r="I1654" i="17"/>
  <c r="J1654" i="16"/>
  <c r="I1653" i="16"/>
  <c r="I2424" i="15" l="1"/>
  <c r="J2425" i="15"/>
  <c r="I2393" i="14"/>
  <c r="J2394" i="14"/>
  <c r="J1656" i="17"/>
  <c r="I1655" i="17"/>
  <c r="J1655" i="16"/>
  <c r="I1654" i="16"/>
  <c r="I2394" i="14" l="1"/>
  <c r="J2395" i="14"/>
  <c r="I2425" i="15"/>
  <c r="J2426" i="15"/>
  <c r="J1657" i="17"/>
  <c r="I1656" i="17"/>
  <c r="J1656" i="16"/>
  <c r="I1655" i="16"/>
  <c r="I2395" i="14" l="1"/>
  <c r="J2396" i="14"/>
  <c r="I2426" i="15"/>
  <c r="J2427" i="15"/>
  <c r="J1658" i="17"/>
  <c r="I1657" i="17"/>
  <c r="J1657" i="16"/>
  <c r="I1656" i="16"/>
  <c r="I2396" i="14" l="1"/>
  <c r="J2397" i="14"/>
  <c r="I2427" i="15"/>
  <c r="J2428" i="15"/>
  <c r="J1659" i="17"/>
  <c r="I1658" i="17"/>
  <c r="J1658" i="16"/>
  <c r="I1657" i="16"/>
  <c r="I2397" i="14" l="1"/>
  <c r="J2398" i="14"/>
  <c r="I2428" i="15"/>
  <c r="J2429" i="15"/>
  <c r="J1660" i="17"/>
  <c r="I1659" i="17"/>
  <c r="J1659" i="16"/>
  <c r="I1658" i="16"/>
  <c r="I2398" i="14" l="1"/>
  <c r="J2399" i="14"/>
  <c r="I2429" i="15"/>
  <c r="J2430" i="15"/>
  <c r="J1661" i="17"/>
  <c r="I1660" i="17"/>
  <c r="J1660" i="16"/>
  <c r="I1659" i="16"/>
  <c r="I2399" i="14" l="1"/>
  <c r="J2400" i="14"/>
  <c r="I2430" i="15"/>
  <c r="J2431" i="15"/>
  <c r="J1662" i="17"/>
  <c r="I1661" i="17"/>
  <c r="J1661" i="16"/>
  <c r="I1660" i="16"/>
  <c r="I2400" i="14" l="1"/>
  <c r="J2401" i="14"/>
  <c r="I2431" i="15"/>
  <c r="J2432" i="15"/>
  <c r="J1663" i="17"/>
  <c r="I1662" i="17"/>
  <c r="J1662" i="16"/>
  <c r="I1661" i="16"/>
  <c r="I2401" i="14" l="1"/>
  <c r="J2402" i="14"/>
  <c r="I2432" i="15"/>
  <c r="J2433" i="15"/>
  <c r="J1664" i="17"/>
  <c r="I1663" i="17"/>
  <c r="J1663" i="16"/>
  <c r="I1662" i="16"/>
  <c r="I2402" i="14" l="1"/>
  <c r="J2403" i="14"/>
  <c r="I2433" i="15"/>
  <c r="J2434" i="15"/>
  <c r="J1665" i="17"/>
  <c r="I1664" i="17"/>
  <c r="J1664" i="16"/>
  <c r="I1663" i="16"/>
  <c r="I2403" i="14" l="1"/>
  <c r="J2404" i="14"/>
  <c r="I2434" i="15"/>
  <c r="J2435" i="15"/>
  <c r="J1666" i="17"/>
  <c r="I1665" i="17"/>
  <c r="J1665" i="16"/>
  <c r="I1664" i="16"/>
  <c r="I2404" i="14" l="1"/>
  <c r="J2405" i="14"/>
  <c r="I2435" i="15"/>
  <c r="J2436" i="15"/>
  <c r="J1667" i="17"/>
  <c r="I1666" i="17"/>
  <c r="J1666" i="16"/>
  <c r="I1665" i="16"/>
  <c r="I2405" i="14" l="1"/>
  <c r="J2406" i="14"/>
  <c r="I2436" i="15"/>
  <c r="J2437" i="15"/>
  <c r="J1668" i="17"/>
  <c r="I1667" i="17"/>
  <c r="J1667" i="16"/>
  <c r="I1666" i="16"/>
  <c r="I2406" i="14" l="1"/>
  <c r="J2407" i="14"/>
  <c r="I2437" i="15"/>
  <c r="J2438" i="15"/>
  <c r="J1669" i="17"/>
  <c r="I1668" i="17"/>
  <c r="J1668" i="16"/>
  <c r="I1667" i="16"/>
  <c r="I2407" i="14" l="1"/>
  <c r="J2408" i="14"/>
  <c r="I2438" i="15"/>
  <c r="J2439" i="15"/>
  <c r="J1670" i="17"/>
  <c r="I1669" i="17"/>
  <c r="J1669" i="16"/>
  <c r="I1668" i="16"/>
  <c r="I2408" i="14" l="1"/>
  <c r="J2409" i="14"/>
  <c r="I2439" i="15"/>
  <c r="J2440" i="15"/>
  <c r="J1671" i="17"/>
  <c r="I1670" i="17"/>
  <c r="J1670" i="16"/>
  <c r="I1669" i="16"/>
  <c r="I2409" i="14" l="1"/>
  <c r="J2410" i="14"/>
  <c r="I2440" i="15"/>
  <c r="J2441" i="15"/>
  <c r="J1672" i="17"/>
  <c r="I1671" i="17"/>
  <c r="J1671" i="16"/>
  <c r="I1670" i="16"/>
  <c r="I2410" i="14" l="1"/>
  <c r="J2411" i="14"/>
  <c r="I2441" i="15"/>
  <c r="J2442" i="15"/>
  <c r="J1673" i="17"/>
  <c r="I1672" i="17"/>
  <c r="J1672" i="16"/>
  <c r="I1671" i="16"/>
  <c r="I2411" i="14" l="1"/>
  <c r="J2412" i="14"/>
  <c r="I2442" i="15"/>
  <c r="J2443" i="15"/>
  <c r="J1674" i="17"/>
  <c r="I1673" i="17"/>
  <c r="J1673" i="16"/>
  <c r="I1672" i="16"/>
  <c r="I2412" i="14" l="1"/>
  <c r="J2413" i="14"/>
  <c r="I2443" i="15"/>
  <c r="J2444" i="15"/>
  <c r="J1675" i="17"/>
  <c r="I1674" i="17"/>
  <c r="J1674" i="16"/>
  <c r="I1673" i="16"/>
  <c r="I2413" i="14" l="1"/>
  <c r="J2414" i="14"/>
  <c r="I2444" i="15"/>
  <c r="J2445" i="15"/>
  <c r="J1676" i="17"/>
  <c r="I1675" i="17"/>
  <c r="J1675" i="16"/>
  <c r="I1674" i="16"/>
  <c r="I2414" i="14" l="1"/>
  <c r="J2415" i="14"/>
  <c r="I2445" i="15"/>
  <c r="J2446" i="15"/>
  <c r="J1677" i="17"/>
  <c r="I1676" i="17"/>
  <c r="J1676" i="16"/>
  <c r="I1675" i="16"/>
  <c r="I2415" i="14" l="1"/>
  <c r="J2416" i="14"/>
  <c r="I2446" i="15"/>
  <c r="J2447" i="15"/>
  <c r="J1678" i="17"/>
  <c r="I1677" i="17"/>
  <c r="J1677" i="16"/>
  <c r="I1676" i="16"/>
  <c r="I2416" i="14" l="1"/>
  <c r="J2417" i="14"/>
  <c r="I2447" i="15"/>
  <c r="J2448" i="15"/>
  <c r="J1679" i="17"/>
  <c r="I1678" i="17"/>
  <c r="J1678" i="16"/>
  <c r="I1677" i="16"/>
  <c r="I2417" i="14" l="1"/>
  <c r="J2418" i="14"/>
  <c r="I2448" i="15"/>
  <c r="J2449" i="15"/>
  <c r="J1680" i="17"/>
  <c r="I1679" i="17"/>
  <c r="J1679" i="16"/>
  <c r="I1678" i="16"/>
  <c r="I2418" i="14" l="1"/>
  <c r="J2419" i="14"/>
  <c r="I2449" i="15"/>
  <c r="J2450" i="15"/>
  <c r="J1681" i="17"/>
  <c r="I1680" i="17"/>
  <c r="J1680" i="16"/>
  <c r="I1679" i="16"/>
  <c r="I2419" i="14" l="1"/>
  <c r="J2420" i="14"/>
  <c r="I2450" i="15"/>
  <c r="J2451" i="15"/>
  <c r="J1682" i="17"/>
  <c r="I1681" i="17"/>
  <c r="J1681" i="16"/>
  <c r="I1680" i="16"/>
  <c r="I2420" i="14" l="1"/>
  <c r="J2421" i="14"/>
  <c r="I2451" i="15"/>
  <c r="J2452" i="15"/>
  <c r="J1683" i="17"/>
  <c r="I1682" i="17"/>
  <c r="J1682" i="16"/>
  <c r="I1681" i="16"/>
  <c r="I2421" i="14" l="1"/>
  <c r="J2422" i="14"/>
  <c r="I2452" i="15"/>
  <c r="J2453" i="15"/>
  <c r="J1684" i="17"/>
  <c r="I1683" i="17"/>
  <c r="J1683" i="16"/>
  <c r="I1682" i="16"/>
  <c r="I2422" i="14" l="1"/>
  <c r="J2423" i="14"/>
  <c r="I2453" i="15"/>
  <c r="J2454" i="15"/>
  <c r="J1685" i="17"/>
  <c r="I1684" i="17"/>
  <c r="J1684" i="16"/>
  <c r="I1683" i="16"/>
  <c r="I2423" i="14" l="1"/>
  <c r="J2424" i="14"/>
  <c r="I2454" i="15"/>
  <c r="J2455" i="15"/>
  <c r="J1686" i="17"/>
  <c r="I1685" i="17"/>
  <c r="J1685" i="16"/>
  <c r="I1684" i="16"/>
  <c r="I2424" i="14" l="1"/>
  <c r="J2425" i="14"/>
  <c r="I2455" i="15"/>
  <c r="J2456" i="15"/>
  <c r="J1687" i="17"/>
  <c r="I1686" i="17"/>
  <c r="J1686" i="16"/>
  <c r="I1685" i="16"/>
  <c r="I2425" i="14" l="1"/>
  <c r="J2426" i="14"/>
  <c r="I2456" i="15"/>
  <c r="J2457" i="15"/>
  <c r="J1688" i="17"/>
  <c r="I1687" i="17"/>
  <c r="J1687" i="16"/>
  <c r="I1686" i="16"/>
  <c r="I2426" i="14" l="1"/>
  <c r="J2427" i="14"/>
  <c r="I2457" i="15"/>
  <c r="J2458" i="15"/>
  <c r="J1689" i="17"/>
  <c r="I1688" i="17"/>
  <c r="J1688" i="16"/>
  <c r="I1687" i="16"/>
  <c r="I2427" i="14" l="1"/>
  <c r="J2428" i="14"/>
  <c r="I2458" i="15"/>
  <c r="J2459" i="15"/>
  <c r="J1690" i="17"/>
  <c r="I1689" i="17"/>
  <c r="J1689" i="16"/>
  <c r="I1688" i="16"/>
  <c r="I2428" i="14" l="1"/>
  <c r="J2429" i="14"/>
  <c r="I2459" i="15"/>
  <c r="J2460" i="15"/>
  <c r="J1691" i="17"/>
  <c r="I1690" i="17"/>
  <c r="J1690" i="16"/>
  <c r="I1689" i="16"/>
  <c r="I2429" i="14" l="1"/>
  <c r="J2430" i="14"/>
  <c r="I2460" i="15"/>
  <c r="J2461" i="15"/>
  <c r="J1692" i="17"/>
  <c r="I1691" i="17"/>
  <c r="J1691" i="16"/>
  <c r="I1690" i="16"/>
  <c r="I2430" i="14" l="1"/>
  <c r="J2431" i="14"/>
  <c r="I2461" i="15"/>
  <c r="J2462" i="15"/>
  <c r="J1693" i="17"/>
  <c r="I1692" i="17"/>
  <c r="J1692" i="16"/>
  <c r="I1691" i="16"/>
  <c r="I2431" i="14" l="1"/>
  <c r="J2432" i="14"/>
  <c r="I2462" i="15"/>
  <c r="J2463" i="15"/>
  <c r="J1694" i="17"/>
  <c r="I1693" i="17"/>
  <c r="J1693" i="16"/>
  <c r="I1692" i="16"/>
  <c r="I2432" i="14" l="1"/>
  <c r="J2433" i="14"/>
  <c r="I2463" i="15"/>
  <c r="J2464" i="15"/>
  <c r="J1695" i="17"/>
  <c r="I1694" i="17"/>
  <c r="J1694" i="16"/>
  <c r="I1693" i="16"/>
  <c r="I2433" i="14" l="1"/>
  <c r="J2434" i="14"/>
  <c r="I2464" i="15"/>
  <c r="J2465" i="15"/>
  <c r="J1696" i="17"/>
  <c r="I1695" i="17"/>
  <c r="J1695" i="16"/>
  <c r="I1694" i="16"/>
  <c r="I2434" i="14" l="1"/>
  <c r="J2435" i="14"/>
  <c r="I2465" i="15"/>
  <c r="J2466" i="15"/>
  <c r="J1697" i="17"/>
  <c r="I1696" i="17"/>
  <c r="J1696" i="16"/>
  <c r="I1695" i="16"/>
  <c r="I2435" i="14" l="1"/>
  <c r="J2436" i="14"/>
  <c r="I2466" i="15"/>
  <c r="J2467" i="15"/>
  <c r="J1698" i="17"/>
  <c r="I1697" i="17"/>
  <c r="J1697" i="16"/>
  <c r="I1696" i="16"/>
  <c r="I2436" i="14" l="1"/>
  <c r="J2437" i="14"/>
  <c r="I2467" i="15"/>
  <c r="J2468" i="15"/>
  <c r="J1699" i="17"/>
  <c r="I1698" i="17"/>
  <c r="J1698" i="16"/>
  <c r="I1697" i="16"/>
  <c r="I2437" i="14" l="1"/>
  <c r="J2438" i="14"/>
  <c r="I2468" i="15"/>
  <c r="J2469" i="15"/>
  <c r="J1700" i="17"/>
  <c r="I1699" i="17"/>
  <c r="J1699" i="16"/>
  <c r="I1698" i="16"/>
  <c r="I2438" i="14" l="1"/>
  <c r="J2439" i="14"/>
  <c r="I2469" i="15"/>
  <c r="J2470" i="15"/>
  <c r="J1701" i="17"/>
  <c r="I1700" i="17"/>
  <c r="J1700" i="16"/>
  <c r="I1699" i="16"/>
  <c r="I2439" i="14" l="1"/>
  <c r="J2440" i="14"/>
  <c r="I2470" i="15"/>
  <c r="J2471" i="15"/>
  <c r="J1702" i="17"/>
  <c r="I1701" i="17"/>
  <c r="J1701" i="16"/>
  <c r="I1700" i="16"/>
  <c r="I2440" i="14" l="1"/>
  <c r="J2441" i="14"/>
  <c r="I2471" i="15"/>
  <c r="J2472" i="15"/>
  <c r="J1703" i="17"/>
  <c r="I1702" i="17"/>
  <c r="J1702" i="16"/>
  <c r="I1701" i="16"/>
  <c r="I2441" i="14" l="1"/>
  <c r="J2442" i="14"/>
  <c r="I2472" i="15"/>
  <c r="J2473" i="15"/>
  <c r="J1704" i="17"/>
  <c r="I1703" i="17"/>
  <c r="J1703" i="16"/>
  <c r="I1702" i="16"/>
  <c r="I2442" i="14" l="1"/>
  <c r="J2443" i="14"/>
  <c r="I2473" i="15"/>
  <c r="J2474" i="15"/>
  <c r="J1705" i="17"/>
  <c r="I1704" i="17"/>
  <c r="J1704" i="16"/>
  <c r="I1703" i="16"/>
  <c r="I2443" i="14" l="1"/>
  <c r="J2444" i="14"/>
  <c r="I2474" i="15"/>
  <c r="J2475" i="15"/>
  <c r="J1706" i="17"/>
  <c r="I1705" i="17"/>
  <c r="J1705" i="16"/>
  <c r="I1704" i="16"/>
  <c r="I2444" i="14" l="1"/>
  <c r="J2445" i="14"/>
  <c r="I2475" i="15"/>
  <c r="J2476" i="15"/>
  <c r="J1707" i="17"/>
  <c r="I1706" i="17"/>
  <c r="J1706" i="16"/>
  <c r="I1705" i="16"/>
  <c r="I2445" i="14" l="1"/>
  <c r="J2446" i="14"/>
  <c r="I2476" i="15"/>
  <c r="J2477" i="15"/>
  <c r="J2478" i="15" s="1"/>
  <c r="J1708" i="17"/>
  <c r="I1707" i="17"/>
  <c r="J1707" i="16"/>
  <c r="I1706" i="16"/>
  <c r="J2479" i="15" l="1"/>
  <c r="I2478" i="15"/>
  <c r="I2446" i="14"/>
  <c r="J2447" i="14"/>
  <c r="I2477" i="15"/>
  <c r="J1709" i="17"/>
  <c r="I1708" i="17"/>
  <c r="J1708" i="16"/>
  <c r="I1707" i="16"/>
  <c r="J2480" i="15" l="1"/>
  <c r="I2479" i="15"/>
  <c r="I2447" i="14"/>
  <c r="J2448" i="14"/>
  <c r="J1710" i="17"/>
  <c r="I1709" i="17"/>
  <c r="J1709" i="16"/>
  <c r="I1708" i="16"/>
  <c r="J2481" i="15" l="1"/>
  <c r="I2480" i="15"/>
  <c r="I2448" i="14"/>
  <c r="J2449" i="14"/>
  <c r="J1711" i="17"/>
  <c r="I1710" i="17"/>
  <c r="J1710" i="16"/>
  <c r="I1709" i="16"/>
  <c r="J2482" i="15" l="1"/>
  <c r="I2481" i="15"/>
  <c r="I2449" i="14"/>
  <c r="J2450" i="14"/>
  <c r="J1712" i="17"/>
  <c r="I1711" i="17"/>
  <c r="J1711" i="16"/>
  <c r="I1710" i="16"/>
  <c r="J2483" i="15" l="1"/>
  <c r="I2482" i="15"/>
  <c r="I2450" i="14"/>
  <c r="J2451" i="14"/>
  <c r="J1713" i="17"/>
  <c r="I1712" i="17"/>
  <c r="J1712" i="16"/>
  <c r="I1711" i="16"/>
  <c r="J2484" i="15" l="1"/>
  <c r="I2483" i="15"/>
  <c r="I2451" i="14"/>
  <c r="J2452" i="14"/>
  <c r="J1714" i="17"/>
  <c r="I1713" i="17"/>
  <c r="J1713" i="16"/>
  <c r="I1712" i="16"/>
  <c r="J2485" i="15" l="1"/>
  <c r="I2484" i="15"/>
  <c r="I2452" i="14"/>
  <c r="J2453" i="14"/>
  <c r="J1715" i="17"/>
  <c r="I1714" i="17"/>
  <c r="J1714" i="16"/>
  <c r="I1713" i="16"/>
  <c r="J2486" i="15" l="1"/>
  <c r="I2485" i="15"/>
  <c r="I2453" i="14"/>
  <c r="J2454" i="14"/>
  <c r="J1716" i="17"/>
  <c r="I1715" i="17"/>
  <c r="J1715" i="16"/>
  <c r="I1714" i="16"/>
  <c r="J2487" i="15" l="1"/>
  <c r="I2486" i="15"/>
  <c r="I2454" i="14"/>
  <c r="J2455" i="14"/>
  <c r="J1717" i="17"/>
  <c r="I1716" i="17"/>
  <c r="J1716" i="16"/>
  <c r="I1715" i="16"/>
  <c r="J2488" i="15" l="1"/>
  <c r="I2487" i="15"/>
  <c r="I2455" i="14"/>
  <c r="J2456" i="14"/>
  <c r="J1718" i="17"/>
  <c r="I1717" i="17"/>
  <c r="J1717" i="16"/>
  <c r="I1716" i="16"/>
  <c r="J2489" i="15" l="1"/>
  <c r="I2488" i="15"/>
  <c r="I2456" i="14"/>
  <c r="J2457" i="14"/>
  <c r="J1719" i="17"/>
  <c r="I1718" i="17"/>
  <c r="J1718" i="16"/>
  <c r="I1717" i="16"/>
  <c r="J2490" i="15" l="1"/>
  <c r="I2489" i="15"/>
  <c r="I2457" i="14"/>
  <c r="J2458" i="14"/>
  <c r="J1720" i="17"/>
  <c r="I1719" i="17"/>
  <c r="J1719" i="16"/>
  <c r="I1718" i="16"/>
  <c r="J2491" i="15" l="1"/>
  <c r="I2490" i="15"/>
  <c r="I2458" i="14"/>
  <c r="J2459" i="14"/>
  <c r="J1721" i="17"/>
  <c r="I1720" i="17"/>
  <c r="J1720" i="16"/>
  <c r="I1719" i="16"/>
  <c r="J2492" i="15" l="1"/>
  <c r="I2491" i="15"/>
  <c r="I2459" i="14"/>
  <c r="J2460" i="14"/>
  <c r="J1722" i="17"/>
  <c r="I1721" i="17"/>
  <c r="J1721" i="16"/>
  <c r="I1720" i="16"/>
  <c r="J2493" i="15" l="1"/>
  <c r="I2492" i="15"/>
  <c r="I2460" i="14"/>
  <c r="J2461" i="14"/>
  <c r="J1723" i="17"/>
  <c r="I1722" i="17"/>
  <c r="J1722" i="16"/>
  <c r="I1721" i="16"/>
  <c r="J2494" i="15" l="1"/>
  <c r="I2493" i="15"/>
  <c r="I2461" i="14"/>
  <c r="J2462" i="14"/>
  <c r="J1724" i="17"/>
  <c r="I1723" i="17"/>
  <c r="J1723" i="16"/>
  <c r="I1722" i="16"/>
  <c r="J2495" i="15" l="1"/>
  <c r="I2494" i="15"/>
  <c r="I2462" i="14"/>
  <c r="J2463" i="14"/>
  <c r="J1725" i="17"/>
  <c r="I1724" i="17"/>
  <c r="J1724" i="16"/>
  <c r="I1723" i="16"/>
  <c r="J2496" i="15" l="1"/>
  <c r="I2495" i="15"/>
  <c r="I2463" i="14"/>
  <c r="J2464" i="14"/>
  <c r="J1726" i="17"/>
  <c r="I1725" i="17"/>
  <c r="J1725" i="16"/>
  <c r="I1724" i="16"/>
  <c r="J2497" i="15" l="1"/>
  <c r="I2496" i="15"/>
  <c r="I2464" i="14"/>
  <c r="J2465" i="14"/>
  <c r="J1727" i="17"/>
  <c r="I1726" i="17"/>
  <c r="J1726" i="16"/>
  <c r="I1725" i="16"/>
  <c r="J2498" i="15" l="1"/>
  <c r="I2497" i="15"/>
  <c r="I2465" i="14"/>
  <c r="J2466" i="14"/>
  <c r="J1728" i="17"/>
  <c r="I1727" i="17"/>
  <c r="J1727" i="16"/>
  <c r="I1726" i="16"/>
  <c r="J2499" i="15" l="1"/>
  <c r="I2498" i="15"/>
  <c r="I2466" i="14"/>
  <c r="J2467" i="14"/>
  <c r="J1729" i="17"/>
  <c r="I1728" i="17"/>
  <c r="J1728" i="16"/>
  <c r="I1727" i="16"/>
  <c r="J2500" i="15" l="1"/>
  <c r="I2499" i="15"/>
  <c r="I2467" i="14"/>
  <c r="J2468" i="14"/>
  <c r="J1730" i="17"/>
  <c r="I1729" i="17"/>
  <c r="J1729" i="16"/>
  <c r="I1728" i="16"/>
  <c r="J2501" i="15" l="1"/>
  <c r="I2500" i="15"/>
  <c r="I2468" i="14"/>
  <c r="J2469" i="14"/>
  <c r="J1731" i="17"/>
  <c r="I1730" i="17"/>
  <c r="J1730" i="16"/>
  <c r="I1729" i="16"/>
  <c r="J2502" i="15" l="1"/>
  <c r="I2501" i="15"/>
  <c r="I2469" i="14"/>
  <c r="J2470" i="14"/>
  <c r="J1732" i="17"/>
  <c r="I1731" i="17"/>
  <c r="J1731" i="16"/>
  <c r="I1730" i="16"/>
  <c r="J2503" i="15" l="1"/>
  <c r="I2502" i="15"/>
  <c r="I2470" i="14"/>
  <c r="J2471" i="14"/>
  <c r="J1733" i="17"/>
  <c r="I1732" i="17"/>
  <c r="J1732" i="16"/>
  <c r="I1731" i="16"/>
  <c r="J2504" i="15" l="1"/>
  <c r="I2503" i="15"/>
  <c r="I2471" i="14"/>
  <c r="J2472" i="14"/>
  <c r="J1734" i="17"/>
  <c r="I1733" i="17"/>
  <c r="J1733" i="16"/>
  <c r="I1732" i="16"/>
  <c r="J2505" i="15" l="1"/>
  <c r="I2504" i="15"/>
  <c r="I2472" i="14"/>
  <c r="J2473" i="14"/>
  <c r="J1735" i="17"/>
  <c r="I1734" i="17"/>
  <c r="J1734" i="16"/>
  <c r="I1733" i="16"/>
  <c r="J2506" i="15" l="1"/>
  <c r="I2505" i="15"/>
  <c r="I2473" i="14"/>
  <c r="J2474" i="14"/>
  <c r="J1736" i="17"/>
  <c r="I1735" i="17"/>
  <c r="J1735" i="16"/>
  <c r="I1734" i="16"/>
  <c r="J2507" i="15" l="1"/>
  <c r="I2506" i="15"/>
  <c r="I2474" i="14"/>
  <c r="J2475" i="14"/>
  <c r="J1737" i="17"/>
  <c r="I1736" i="17"/>
  <c r="J1736" i="16"/>
  <c r="I1735" i="16"/>
  <c r="J2508" i="15" l="1"/>
  <c r="I2507" i="15"/>
  <c r="I2475" i="14"/>
  <c r="J2476" i="14"/>
  <c r="J1738" i="17"/>
  <c r="I1737" i="17"/>
  <c r="J1737" i="16"/>
  <c r="I1736" i="16"/>
  <c r="J2509" i="15" l="1"/>
  <c r="I2508" i="15"/>
  <c r="I2476" i="14"/>
  <c r="J2477" i="14"/>
  <c r="J1739" i="17"/>
  <c r="I1738" i="17"/>
  <c r="J1738" i="16"/>
  <c r="I1737" i="16"/>
  <c r="J2510" i="15" l="1"/>
  <c r="I2509" i="15"/>
  <c r="I2477" i="14"/>
  <c r="J2478" i="14"/>
  <c r="J1740" i="17"/>
  <c r="I1739" i="17"/>
  <c r="J1739" i="16"/>
  <c r="I1738" i="16"/>
  <c r="J2511" i="15" l="1"/>
  <c r="I2510" i="15"/>
  <c r="I2478" i="14"/>
  <c r="J2479" i="14"/>
  <c r="J1741" i="17"/>
  <c r="I1740" i="17"/>
  <c r="J1740" i="16"/>
  <c r="I1739" i="16"/>
  <c r="J2512" i="15" l="1"/>
  <c r="I2511" i="15"/>
  <c r="I2479" i="14"/>
  <c r="J2480" i="14"/>
  <c r="J1742" i="17"/>
  <c r="I1741" i="17"/>
  <c r="J1741" i="16"/>
  <c r="I1740" i="16"/>
  <c r="J2513" i="15" l="1"/>
  <c r="I2512" i="15"/>
  <c r="I2480" i="14"/>
  <c r="J2481" i="14"/>
  <c r="J1743" i="17"/>
  <c r="I1742" i="17"/>
  <c r="J1742" i="16"/>
  <c r="I1741" i="16"/>
  <c r="J2514" i="15" l="1"/>
  <c r="I2513" i="15"/>
  <c r="I2481" i="14"/>
  <c r="J2482" i="14"/>
  <c r="J1744" i="17"/>
  <c r="I1743" i="17"/>
  <c r="J1743" i="16"/>
  <c r="I1742" i="16"/>
  <c r="J2515" i="15" l="1"/>
  <c r="I2514" i="15"/>
  <c r="I2482" i="14"/>
  <c r="J2483" i="14"/>
  <c r="J1745" i="17"/>
  <c r="I1744" i="17"/>
  <c r="J1744" i="16"/>
  <c r="I1743" i="16"/>
  <c r="J2516" i="15" l="1"/>
  <c r="I2515" i="15"/>
  <c r="I2483" i="14"/>
  <c r="J2484" i="14"/>
  <c r="J1746" i="17"/>
  <c r="I1745" i="17"/>
  <c r="J1745" i="16"/>
  <c r="I1744" i="16"/>
  <c r="J2517" i="15" l="1"/>
  <c r="I2516" i="15"/>
  <c r="I2484" i="14"/>
  <c r="J2485" i="14"/>
  <c r="J1747" i="17"/>
  <c r="I1746" i="17"/>
  <c r="J1746" i="16"/>
  <c r="I1745" i="16"/>
  <c r="J2518" i="15" l="1"/>
  <c r="I2517" i="15"/>
  <c r="I2485" i="14"/>
  <c r="J2486" i="14"/>
  <c r="J1748" i="17"/>
  <c r="I1747" i="17"/>
  <c r="J1747" i="16"/>
  <c r="I1746" i="16"/>
  <c r="J2519" i="15" l="1"/>
  <c r="I2518" i="15"/>
  <c r="I2486" i="14"/>
  <c r="J2487" i="14"/>
  <c r="J1749" i="17"/>
  <c r="I1748" i="17"/>
  <c r="J1748" i="16"/>
  <c r="I1747" i="16"/>
  <c r="J2520" i="15" l="1"/>
  <c r="I2519" i="15"/>
  <c r="I2487" i="14"/>
  <c r="J2488" i="14"/>
  <c r="J1750" i="17"/>
  <c r="I1749" i="17"/>
  <c r="J1749" i="16"/>
  <c r="I1748" i="16"/>
  <c r="J2521" i="15" l="1"/>
  <c r="I2520" i="15"/>
  <c r="I2488" i="14"/>
  <c r="J2489" i="14"/>
  <c r="J1751" i="17"/>
  <c r="I1750" i="17"/>
  <c r="J1750" i="16"/>
  <c r="I1749" i="16"/>
  <c r="J2522" i="15" l="1"/>
  <c r="I2521" i="15"/>
  <c r="I2489" i="14"/>
  <c r="J2490" i="14"/>
  <c r="J1752" i="17"/>
  <c r="I1751" i="17"/>
  <c r="J1751" i="16"/>
  <c r="I1750" i="16"/>
  <c r="J2523" i="15" l="1"/>
  <c r="I2522" i="15"/>
  <c r="I2490" i="14"/>
  <c r="J2491" i="14"/>
  <c r="J1753" i="17"/>
  <c r="I1752" i="17"/>
  <c r="J1752" i="16"/>
  <c r="I1751" i="16"/>
  <c r="J2524" i="15" l="1"/>
  <c r="I2523" i="15"/>
  <c r="I2491" i="14"/>
  <c r="J2492" i="14"/>
  <c r="J1754" i="17"/>
  <c r="I1753" i="17"/>
  <c r="J1753" i="16"/>
  <c r="I1752" i="16"/>
  <c r="J2525" i="15" l="1"/>
  <c r="I2524" i="15"/>
  <c r="I2492" i="14"/>
  <c r="J2493" i="14"/>
  <c r="J1755" i="17"/>
  <c r="I1754" i="17"/>
  <c r="J1754" i="16"/>
  <c r="I1753" i="16"/>
  <c r="J2526" i="15" l="1"/>
  <c r="I2525" i="15"/>
  <c r="I2493" i="14"/>
  <c r="J2494" i="14"/>
  <c r="J1756" i="17"/>
  <c r="I1755" i="17"/>
  <c r="J1755" i="16"/>
  <c r="I1754" i="16"/>
  <c r="J2527" i="15" l="1"/>
  <c r="I2526" i="15"/>
  <c r="I2494" i="14"/>
  <c r="J2495" i="14"/>
  <c r="J1757" i="17"/>
  <c r="I1756" i="17"/>
  <c r="J1756" i="16"/>
  <c r="I1755" i="16"/>
  <c r="J2528" i="15" l="1"/>
  <c r="I2527" i="15"/>
  <c r="I2495" i="14"/>
  <c r="J2496" i="14"/>
  <c r="J1758" i="17"/>
  <c r="I1757" i="17"/>
  <c r="J1757" i="16"/>
  <c r="I1756" i="16"/>
  <c r="J2529" i="15" l="1"/>
  <c r="I2528" i="15"/>
  <c r="I2496" i="14"/>
  <c r="J2497" i="14"/>
  <c r="J1759" i="17"/>
  <c r="I1758" i="17"/>
  <c r="J1758" i="16"/>
  <c r="I1757" i="16"/>
  <c r="J2530" i="15" l="1"/>
  <c r="I2529" i="15"/>
  <c r="I2497" i="14"/>
  <c r="J2498" i="14"/>
  <c r="J1760" i="17"/>
  <c r="I1759" i="17"/>
  <c r="J1759" i="16"/>
  <c r="I1758" i="16"/>
  <c r="J2531" i="15" l="1"/>
  <c r="I2530" i="15"/>
  <c r="I2498" i="14"/>
  <c r="J2499" i="14"/>
  <c r="J1761" i="17"/>
  <c r="I1760" i="17"/>
  <c r="J1760" i="16"/>
  <c r="I1759" i="16"/>
  <c r="J2532" i="15" l="1"/>
  <c r="I2531" i="15"/>
  <c r="I2499" i="14"/>
  <c r="J2500" i="14"/>
  <c r="J1762" i="17"/>
  <c r="I1761" i="17"/>
  <c r="J1761" i="16"/>
  <c r="I1760" i="16"/>
  <c r="J2533" i="15" l="1"/>
  <c r="I2532" i="15"/>
  <c r="I2500" i="14"/>
  <c r="J2501" i="14"/>
  <c r="J1763" i="17"/>
  <c r="I1762" i="17"/>
  <c r="J1762" i="16"/>
  <c r="I1761" i="16"/>
  <c r="J2534" i="15" l="1"/>
  <c r="I2533" i="15"/>
  <c r="I2501" i="14"/>
  <c r="J2502" i="14"/>
  <c r="J1764" i="17"/>
  <c r="I1763" i="17"/>
  <c r="J1763" i="16"/>
  <c r="I1762" i="16"/>
  <c r="J2535" i="15" l="1"/>
  <c r="I2534" i="15"/>
  <c r="I2502" i="14"/>
  <c r="J2503" i="14"/>
  <c r="J1765" i="17"/>
  <c r="I1764" i="17"/>
  <c r="J1764" i="16"/>
  <c r="I1763" i="16"/>
  <c r="J2536" i="15" l="1"/>
  <c r="I2535" i="15"/>
  <c r="I2503" i="14"/>
  <c r="J2504" i="14"/>
  <c r="J1766" i="17"/>
  <c r="I1765" i="17"/>
  <c r="J1765" i="16"/>
  <c r="I1764" i="16"/>
  <c r="J2537" i="15" l="1"/>
  <c r="I2536" i="15"/>
  <c r="I2504" i="14"/>
  <c r="J2505" i="14"/>
  <c r="J1767" i="17"/>
  <c r="I1766" i="17"/>
  <c r="J1766" i="16"/>
  <c r="I1765" i="16"/>
  <c r="J2538" i="15" l="1"/>
  <c r="I2537" i="15"/>
  <c r="I2505" i="14"/>
  <c r="J2506" i="14"/>
  <c r="J1768" i="17"/>
  <c r="I1767" i="17"/>
  <c r="J1767" i="16"/>
  <c r="I1766" i="16"/>
  <c r="J2539" i="15" l="1"/>
  <c r="I2538" i="15"/>
  <c r="I2506" i="14"/>
  <c r="J2507" i="14"/>
  <c r="J1769" i="17"/>
  <c r="I1768" i="17"/>
  <c r="J1768" i="16"/>
  <c r="I1767" i="16"/>
  <c r="J2540" i="15" l="1"/>
  <c r="I2539" i="15"/>
  <c r="I2507" i="14"/>
  <c r="J2508" i="14"/>
  <c r="J1770" i="17"/>
  <c r="I1769" i="17"/>
  <c r="J1769" i="16"/>
  <c r="I1768" i="16"/>
  <c r="J2541" i="15" l="1"/>
  <c r="I2540" i="15"/>
  <c r="I2508" i="14"/>
  <c r="J2509" i="14"/>
  <c r="J1771" i="17"/>
  <c r="I1770" i="17"/>
  <c r="J1770" i="16"/>
  <c r="I1769" i="16"/>
  <c r="J2542" i="15" l="1"/>
  <c r="I2541" i="15"/>
  <c r="I2509" i="14"/>
  <c r="J2510" i="14"/>
  <c r="J1772" i="17"/>
  <c r="I1771" i="17"/>
  <c r="J1771" i="16"/>
  <c r="I1770" i="16"/>
  <c r="J2543" i="15" l="1"/>
  <c r="I2542" i="15"/>
  <c r="I2510" i="14"/>
  <c r="J2511" i="14"/>
  <c r="J1773" i="17"/>
  <c r="I1772" i="17"/>
  <c r="J1772" i="16"/>
  <c r="I1771" i="16"/>
  <c r="J2544" i="15" l="1"/>
  <c r="I2543" i="15"/>
  <c r="I2511" i="14"/>
  <c r="J2512" i="14"/>
  <c r="J1774" i="17"/>
  <c r="I1773" i="17"/>
  <c r="J1773" i="16"/>
  <c r="I1772" i="16"/>
  <c r="I2512" i="14" l="1"/>
  <c r="J2513" i="14"/>
  <c r="J2545" i="15"/>
  <c r="I2544" i="15"/>
  <c r="J1775" i="17"/>
  <c r="I1774" i="17"/>
  <c r="J1774" i="16"/>
  <c r="I1773" i="16"/>
  <c r="J2546" i="15" l="1"/>
  <c r="I2545" i="15"/>
  <c r="I2513" i="14"/>
  <c r="J2514" i="14"/>
  <c r="J1776" i="17"/>
  <c r="I1775" i="17"/>
  <c r="J1775" i="16"/>
  <c r="I1774" i="16"/>
  <c r="I2514" i="14" l="1"/>
  <c r="J2515" i="14"/>
  <c r="J2547" i="15"/>
  <c r="I2546" i="15"/>
  <c r="J1777" i="17"/>
  <c r="I1776" i="17"/>
  <c r="J1776" i="16"/>
  <c r="I1775" i="16"/>
  <c r="J2548" i="15" l="1"/>
  <c r="I2547" i="15"/>
  <c r="I2515" i="14"/>
  <c r="J2516" i="14"/>
  <c r="J1778" i="17"/>
  <c r="I1777" i="17"/>
  <c r="J1777" i="16"/>
  <c r="I1776" i="16"/>
  <c r="I2516" i="14" l="1"/>
  <c r="J2517" i="14"/>
  <c r="J2549" i="15"/>
  <c r="I2548" i="15"/>
  <c r="J1779" i="17"/>
  <c r="I1778" i="17"/>
  <c r="J1778" i="16"/>
  <c r="I1777" i="16"/>
  <c r="J2550" i="15" l="1"/>
  <c r="I2549" i="15"/>
  <c r="I2517" i="14"/>
  <c r="J2518" i="14"/>
  <c r="J1780" i="17"/>
  <c r="I1779" i="17"/>
  <c r="J1779" i="16"/>
  <c r="I1778" i="16"/>
  <c r="I2518" i="14" l="1"/>
  <c r="J2519" i="14"/>
  <c r="J2551" i="15"/>
  <c r="I2550" i="15"/>
  <c r="J1781" i="17"/>
  <c r="I1780" i="17"/>
  <c r="J1780" i="16"/>
  <c r="I1779" i="16"/>
  <c r="J2552" i="15" l="1"/>
  <c r="I2551" i="15"/>
  <c r="I2519" i="14"/>
  <c r="J2520" i="14"/>
  <c r="J1782" i="17"/>
  <c r="I1781" i="17"/>
  <c r="J1781" i="16"/>
  <c r="I1780" i="16"/>
  <c r="I2520" i="14" l="1"/>
  <c r="J2521" i="14"/>
  <c r="J2553" i="15"/>
  <c r="I2552" i="15"/>
  <c r="J1783" i="17"/>
  <c r="I1782" i="17"/>
  <c r="J1782" i="16"/>
  <c r="I1781" i="16"/>
  <c r="J2554" i="15" l="1"/>
  <c r="I2553" i="15"/>
  <c r="I2521" i="14"/>
  <c r="J2522" i="14"/>
  <c r="J1784" i="17"/>
  <c r="I1783" i="17"/>
  <c r="J1783" i="16"/>
  <c r="I1782" i="16"/>
  <c r="I2522" i="14" l="1"/>
  <c r="J2523" i="14"/>
  <c r="J2555" i="15"/>
  <c r="I2554" i="15"/>
  <c r="J1785" i="17"/>
  <c r="I1784" i="17"/>
  <c r="J1784" i="16"/>
  <c r="I1783" i="16"/>
  <c r="J2556" i="15" l="1"/>
  <c r="I2555" i="15"/>
  <c r="I2523" i="14"/>
  <c r="J2524" i="14"/>
  <c r="J1786" i="17"/>
  <c r="I1785" i="17"/>
  <c r="J1785" i="16"/>
  <c r="I1784" i="16"/>
  <c r="I2524" i="14" l="1"/>
  <c r="J2525" i="14"/>
  <c r="J2557" i="15"/>
  <c r="I2556" i="15"/>
  <c r="J1787" i="17"/>
  <c r="I1786" i="17"/>
  <c r="J1786" i="16"/>
  <c r="I1785" i="16"/>
  <c r="J2558" i="15" l="1"/>
  <c r="I2557" i="15"/>
  <c r="I2525" i="14"/>
  <c r="J2526" i="14"/>
  <c r="J1788" i="17"/>
  <c r="I1787" i="17"/>
  <c r="J1787" i="16"/>
  <c r="I1786" i="16"/>
  <c r="I2526" i="14" l="1"/>
  <c r="J2527" i="14"/>
  <c r="J2559" i="15"/>
  <c r="I2558" i="15"/>
  <c r="J1789" i="17"/>
  <c r="I1788" i="17"/>
  <c r="J1788" i="16"/>
  <c r="I1787" i="16"/>
  <c r="J2560" i="15" l="1"/>
  <c r="I2559" i="15"/>
  <c r="I2527" i="14"/>
  <c r="J2528" i="14"/>
  <c r="J1790" i="17"/>
  <c r="I1789" i="17"/>
  <c r="J1789" i="16"/>
  <c r="I1788" i="16"/>
  <c r="I2528" i="14" l="1"/>
  <c r="J2529" i="14"/>
  <c r="J2561" i="15"/>
  <c r="I2560" i="15"/>
  <c r="J1791" i="17"/>
  <c r="I1790" i="17"/>
  <c r="J1790" i="16"/>
  <c r="I1789" i="16"/>
  <c r="J2562" i="15" l="1"/>
  <c r="I2561" i="15"/>
  <c r="I2529" i="14"/>
  <c r="J2530" i="14"/>
  <c r="J1792" i="17"/>
  <c r="I1791" i="17"/>
  <c r="J1791" i="16"/>
  <c r="I1790" i="16"/>
  <c r="I2530" i="14" l="1"/>
  <c r="J2531" i="14"/>
  <c r="J2563" i="15"/>
  <c r="I2562" i="15"/>
  <c r="J1793" i="17"/>
  <c r="I1792" i="17"/>
  <c r="J1792" i="16"/>
  <c r="I1791" i="16"/>
  <c r="J2564" i="15" l="1"/>
  <c r="I2563" i="15"/>
  <c r="I2531" i="14"/>
  <c r="J2532" i="14"/>
  <c r="J1794" i="17"/>
  <c r="I1793" i="17"/>
  <c r="J1793" i="16"/>
  <c r="I1792" i="16"/>
  <c r="I2532" i="14" l="1"/>
  <c r="J2533" i="14"/>
  <c r="J2565" i="15"/>
  <c r="I2564" i="15"/>
  <c r="J1795" i="17"/>
  <c r="I1794" i="17"/>
  <c r="J1794" i="16"/>
  <c r="I1793" i="16"/>
  <c r="J2566" i="15" l="1"/>
  <c r="I2565" i="15"/>
  <c r="I2533" i="14"/>
  <c r="J2534" i="14"/>
  <c r="J1796" i="17"/>
  <c r="I1795" i="17"/>
  <c r="J1795" i="16"/>
  <c r="I1794" i="16"/>
  <c r="I2534" i="14" l="1"/>
  <c r="J2535" i="14"/>
  <c r="J2567" i="15"/>
  <c r="I2566" i="15"/>
  <c r="J1797" i="17"/>
  <c r="I1796" i="17"/>
  <c r="J1796" i="16"/>
  <c r="I1795" i="16"/>
  <c r="J2568" i="15" l="1"/>
  <c r="I2567" i="15"/>
  <c r="I2535" i="14"/>
  <c r="J2536" i="14"/>
  <c r="J1798" i="17"/>
  <c r="I1797" i="17"/>
  <c r="J1797" i="16"/>
  <c r="I1796" i="16"/>
  <c r="I2536" i="14" l="1"/>
  <c r="J2537" i="14"/>
  <c r="J2569" i="15"/>
  <c r="I2568" i="15"/>
  <c r="J1799" i="17"/>
  <c r="I1798" i="17"/>
  <c r="J1798" i="16"/>
  <c r="I1797" i="16"/>
  <c r="J2570" i="15" l="1"/>
  <c r="I2569" i="15"/>
  <c r="I2537" i="14"/>
  <c r="J2538" i="14"/>
  <c r="J1800" i="17"/>
  <c r="I1799" i="17"/>
  <c r="J1799" i="16"/>
  <c r="I1798" i="16"/>
  <c r="I2538" i="14" l="1"/>
  <c r="J2539" i="14"/>
  <c r="J2571" i="15"/>
  <c r="I2570" i="15"/>
  <c r="J1801" i="17"/>
  <c r="I1800" i="17"/>
  <c r="J1800" i="16"/>
  <c r="I1799" i="16"/>
  <c r="J2572" i="15" l="1"/>
  <c r="I2571" i="15"/>
  <c r="I2539" i="14"/>
  <c r="J2540" i="14"/>
  <c r="J1802" i="17"/>
  <c r="I1801" i="17"/>
  <c r="J1801" i="16"/>
  <c r="I1800" i="16"/>
  <c r="I2540" i="14" l="1"/>
  <c r="J2541" i="14"/>
  <c r="J2573" i="15"/>
  <c r="I2572" i="15"/>
  <c r="J1803" i="17"/>
  <c r="I1802" i="17"/>
  <c r="J1802" i="16"/>
  <c r="I1801" i="16"/>
  <c r="J2574" i="15" l="1"/>
  <c r="I2573" i="15"/>
  <c r="I2541" i="14"/>
  <c r="J2542" i="14"/>
  <c r="J1804" i="17"/>
  <c r="I1803" i="17"/>
  <c r="J1803" i="16"/>
  <c r="I1802" i="16"/>
  <c r="I2542" i="14" l="1"/>
  <c r="J2543" i="14"/>
  <c r="J2575" i="15"/>
  <c r="I2574" i="15"/>
  <c r="J1805" i="17"/>
  <c r="I1804" i="17"/>
  <c r="J1804" i="16"/>
  <c r="I1803" i="16"/>
  <c r="J2576" i="15" l="1"/>
  <c r="I2575" i="15"/>
  <c r="I2543" i="14"/>
  <c r="J2544" i="14"/>
  <c r="J1806" i="17"/>
  <c r="I1805" i="17"/>
  <c r="J1805" i="16"/>
  <c r="I1804" i="16"/>
  <c r="I2544" i="14" l="1"/>
  <c r="J2545" i="14"/>
  <c r="J2577" i="15"/>
  <c r="I2576" i="15"/>
  <c r="J1807" i="17"/>
  <c r="I1806" i="17"/>
  <c r="J1806" i="16"/>
  <c r="I1805" i="16"/>
  <c r="J2578" i="15" l="1"/>
  <c r="I2577" i="15"/>
  <c r="I2545" i="14"/>
  <c r="J2546" i="14"/>
  <c r="J1808" i="17"/>
  <c r="I1807" i="17"/>
  <c r="J1807" i="16"/>
  <c r="I1806" i="16"/>
  <c r="I2546" i="14" l="1"/>
  <c r="J2547" i="14"/>
  <c r="J2579" i="15"/>
  <c r="I2578" i="15"/>
  <c r="J1809" i="17"/>
  <c r="I1808" i="17"/>
  <c r="J1808" i="16"/>
  <c r="I1807" i="16"/>
  <c r="J2580" i="15" l="1"/>
  <c r="I2579" i="15"/>
  <c r="I2547" i="14"/>
  <c r="J2548" i="14"/>
  <c r="J1810" i="17"/>
  <c r="I1809" i="17"/>
  <c r="J1809" i="16"/>
  <c r="I1808" i="16"/>
  <c r="I2548" i="14" l="1"/>
  <c r="J2549" i="14"/>
  <c r="J2581" i="15"/>
  <c r="I2580" i="15"/>
  <c r="J1811" i="17"/>
  <c r="I1810" i="17"/>
  <c r="J1810" i="16"/>
  <c r="I1809" i="16"/>
  <c r="J2582" i="15" l="1"/>
  <c r="I2581" i="15"/>
  <c r="I2549" i="14"/>
  <c r="J2550" i="14"/>
  <c r="J1812" i="17"/>
  <c r="I1811" i="17"/>
  <c r="J1811" i="16"/>
  <c r="I1810" i="16"/>
  <c r="I2550" i="14" l="1"/>
  <c r="J2551" i="14"/>
  <c r="J2583" i="15"/>
  <c r="I2582" i="15"/>
  <c r="J1813" i="17"/>
  <c r="I1812" i="17"/>
  <c r="J1812" i="16"/>
  <c r="I1811" i="16"/>
  <c r="J2584" i="15" l="1"/>
  <c r="I2583" i="15"/>
  <c r="I2551" i="14"/>
  <c r="J2552" i="14"/>
  <c r="J1814" i="17"/>
  <c r="I1813" i="17"/>
  <c r="J1813" i="16"/>
  <c r="I1812" i="16"/>
  <c r="I2552" i="14" l="1"/>
  <c r="J2553" i="14"/>
  <c r="J2585" i="15"/>
  <c r="I2584" i="15"/>
  <c r="J1815" i="17"/>
  <c r="I1814" i="17"/>
  <c r="J1814" i="16"/>
  <c r="I1813" i="16"/>
  <c r="J2586" i="15" l="1"/>
  <c r="I2585" i="15"/>
  <c r="I2553" i="14"/>
  <c r="J2554" i="14"/>
  <c r="J1816" i="17"/>
  <c r="I1815" i="17"/>
  <c r="J1815" i="16"/>
  <c r="I1814" i="16"/>
  <c r="I2554" i="14" l="1"/>
  <c r="J2555" i="14"/>
  <c r="J2587" i="15"/>
  <c r="I2586" i="15"/>
  <c r="J1817" i="17"/>
  <c r="I1816" i="17"/>
  <c r="J1816" i="16"/>
  <c r="I1815" i="16"/>
  <c r="J2588" i="15" l="1"/>
  <c r="I2587" i="15"/>
  <c r="I2555" i="14"/>
  <c r="J2556" i="14"/>
  <c r="J1818" i="17"/>
  <c r="I1817" i="17"/>
  <c r="J1817" i="16"/>
  <c r="I1816" i="16"/>
  <c r="I2556" i="14" l="1"/>
  <c r="J2557" i="14"/>
  <c r="J2589" i="15"/>
  <c r="I2588" i="15"/>
  <c r="J1819" i="17"/>
  <c r="I1818" i="17"/>
  <c r="J1818" i="16"/>
  <c r="I1817" i="16"/>
  <c r="J2590" i="15" l="1"/>
  <c r="I2589" i="15"/>
  <c r="I2557" i="14"/>
  <c r="J2558" i="14"/>
  <c r="J1820" i="17"/>
  <c r="I1819" i="17"/>
  <c r="J1819" i="16"/>
  <c r="I1818" i="16"/>
  <c r="I2558" i="14" l="1"/>
  <c r="J2559" i="14"/>
  <c r="J2591" i="15"/>
  <c r="I2590" i="15"/>
  <c r="J1821" i="17"/>
  <c r="I1820" i="17"/>
  <c r="J1820" i="16"/>
  <c r="I1819" i="16"/>
  <c r="J2592" i="15" l="1"/>
  <c r="I2591" i="15"/>
  <c r="I2559" i="14"/>
  <c r="J2560" i="14"/>
  <c r="J1822" i="17"/>
  <c r="I1821" i="17"/>
  <c r="J1821" i="16"/>
  <c r="I1820" i="16"/>
  <c r="I2560" i="14" l="1"/>
  <c r="J2561" i="14"/>
  <c r="J2593" i="15"/>
  <c r="I2592" i="15"/>
  <c r="J1823" i="17"/>
  <c r="I1822" i="17"/>
  <c r="J1822" i="16"/>
  <c r="I1821" i="16"/>
  <c r="J2594" i="15" l="1"/>
  <c r="I2593" i="15"/>
  <c r="I2561" i="14"/>
  <c r="J2562" i="14"/>
  <c r="J1824" i="17"/>
  <c r="I1823" i="17"/>
  <c r="J1823" i="16"/>
  <c r="I1822" i="16"/>
  <c r="I2562" i="14" l="1"/>
  <c r="J2563" i="14"/>
  <c r="J2595" i="15"/>
  <c r="I2594" i="15"/>
  <c r="J1825" i="17"/>
  <c r="I1824" i="17"/>
  <c r="J1824" i="16"/>
  <c r="I1823" i="16"/>
  <c r="J2596" i="15" l="1"/>
  <c r="I2595" i="15"/>
  <c r="I2563" i="14"/>
  <c r="J2564" i="14"/>
  <c r="J1826" i="17"/>
  <c r="I1825" i="17"/>
  <c r="J1825" i="16"/>
  <c r="I1824" i="16"/>
  <c r="I2564" i="14" l="1"/>
  <c r="J2565" i="14"/>
  <c r="J2597" i="15"/>
  <c r="I2596" i="15"/>
  <c r="J1827" i="17"/>
  <c r="I1826" i="17"/>
  <c r="J1826" i="16"/>
  <c r="I1825" i="16"/>
  <c r="J2598" i="15" l="1"/>
  <c r="I2597" i="15"/>
  <c r="I2565" i="14"/>
  <c r="J2566" i="14"/>
  <c r="J1828" i="17"/>
  <c r="I1827" i="17"/>
  <c r="J1827" i="16"/>
  <c r="I1826" i="16"/>
  <c r="I2566" i="14" l="1"/>
  <c r="J2567" i="14"/>
  <c r="J2599" i="15"/>
  <c r="I2598" i="15"/>
  <c r="J1829" i="17"/>
  <c r="I1828" i="17"/>
  <c r="J1828" i="16"/>
  <c r="I1827" i="16"/>
  <c r="J2600" i="15" l="1"/>
  <c r="I2599" i="15"/>
  <c r="I2567" i="14"/>
  <c r="J2568" i="14"/>
  <c r="J1830" i="17"/>
  <c r="I1829" i="17"/>
  <c r="J1829" i="16"/>
  <c r="I1828" i="16"/>
  <c r="I2568" i="14" l="1"/>
  <c r="J2569" i="14"/>
  <c r="J2601" i="15"/>
  <c r="I2600" i="15"/>
  <c r="J1831" i="17"/>
  <c r="I1830" i="17"/>
  <c r="J1830" i="16"/>
  <c r="I1829" i="16"/>
  <c r="J2602" i="15" l="1"/>
  <c r="I2601" i="15"/>
  <c r="I2569" i="14"/>
  <c r="J2570" i="14"/>
  <c r="J1832" i="17"/>
  <c r="I1831" i="17"/>
  <c r="J1831" i="16"/>
  <c r="I1830" i="16"/>
  <c r="I2570" i="14" l="1"/>
  <c r="J2571" i="14"/>
  <c r="J2603" i="15"/>
  <c r="I2602" i="15"/>
  <c r="J1833" i="17"/>
  <c r="I1832" i="17"/>
  <c r="J1832" i="16"/>
  <c r="I1831" i="16"/>
  <c r="J2604" i="15" l="1"/>
  <c r="I2603" i="15"/>
  <c r="I2571" i="14"/>
  <c r="J2572" i="14"/>
  <c r="J1834" i="17"/>
  <c r="I1833" i="17"/>
  <c r="J1833" i="16"/>
  <c r="I1832" i="16"/>
  <c r="I2572" i="14" l="1"/>
  <c r="J2573" i="14"/>
  <c r="J2605" i="15"/>
  <c r="I2604" i="15"/>
  <c r="J1835" i="17"/>
  <c r="I1834" i="17"/>
  <c r="J1834" i="16"/>
  <c r="I1833" i="16"/>
  <c r="J2606" i="15" l="1"/>
  <c r="I2605" i="15"/>
  <c r="I2573" i="14"/>
  <c r="J2574" i="14"/>
  <c r="J1836" i="17"/>
  <c r="I1835" i="17"/>
  <c r="J1835" i="16"/>
  <c r="I1834" i="16"/>
  <c r="I2574" i="14" l="1"/>
  <c r="J2575" i="14"/>
  <c r="J2607" i="15"/>
  <c r="I2606" i="15"/>
  <c r="J1837" i="17"/>
  <c r="I1836" i="17"/>
  <c r="J1836" i="16"/>
  <c r="I1835" i="16"/>
  <c r="J2608" i="15" l="1"/>
  <c r="I2607" i="15"/>
  <c r="I2575" i="14"/>
  <c r="J2576" i="14"/>
  <c r="J1838" i="17"/>
  <c r="I1837" i="17"/>
  <c r="J1837" i="16"/>
  <c r="I1836" i="16"/>
  <c r="I2576" i="14" l="1"/>
  <c r="J2577" i="14"/>
  <c r="J2609" i="15"/>
  <c r="I2608" i="15"/>
  <c r="J1839" i="17"/>
  <c r="I1838" i="17"/>
  <c r="J1838" i="16"/>
  <c r="I1837" i="16"/>
  <c r="J2610" i="15" l="1"/>
  <c r="I2609" i="15"/>
  <c r="I2577" i="14"/>
  <c r="J2578" i="14"/>
  <c r="J1840" i="17"/>
  <c r="I1839" i="17"/>
  <c r="J1839" i="16"/>
  <c r="I1838" i="16"/>
  <c r="I2578" i="14" l="1"/>
  <c r="J2579" i="14"/>
  <c r="J2611" i="15"/>
  <c r="I2610" i="15"/>
  <c r="J1841" i="17"/>
  <c r="I1840" i="17"/>
  <c r="J1840" i="16"/>
  <c r="I1839" i="16"/>
  <c r="J2612" i="15" l="1"/>
  <c r="I2611" i="15"/>
  <c r="I2579" i="14"/>
  <c r="J2580" i="14"/>
  <c r="J1842" i="17"/>
  <c r="I1841" i="17"/>
  <c r="J1841" i="16"/>
  <c r="I1840" i="16"/>
  <c r="I2580" i="14" l="1"/>
  <c r="J2581" i="14"/>
  <c r="J2613" i="15"/>
  <c r="I2612" i="15"/>
  <c r="J1843" i="17"/>
  <c r="I1842" i="17"/>
  <c r="J1842" i="16"/>
  <c r="I1841" i="16"/>
  <c r="J2614" i="15" l="1"/>
  <c r="I2613" i="15"/>
  <c r="I2581" i="14"/>
  <c r="J2582" i="14"/>
  <c r="J1844" i="17"/>
  <c r="I1843" i="17"/>
  <c r="J1843" i="16"/>
  <c r="I1842" i="16"/>
  <c r="I2582" i="14" l="1"/>
  <c r="J2583" i="14"/>
  <c r="J2615" i="15"/>
  <c r="I2614" i="15"/>
  <c r="J1845" i="17"/>
  <c r="I1844" i="17"/>
  <c r="J1844" i="16"/>
  <c r="I1843" i="16"/>
  <c r="J2616" i="15" l="1"/>
  <c r="I2615" i="15"/>
  <c r="I2583" i="14"/>
  <c r="J2584" i="14"/>
  <c r="J1846" i="17"/>
  <c r="I1845" i="17"/>
  <c r="J1845" i="16"/>
  <c r="I1844" i="16"/>
  <c r="I2584" i="14" l="1"/>
  <c r="J2585" i="14"/>
  <c r="J2617" i="15"/>
  <c r="I2616" i="15"/>
  <c r="J1847" i="17"/>
  <c r="I1846" i="17"/>
  <c r="J1846" i="16"/>
  <c r="I1845" i="16"/>
  <c r="J2618" i="15" l="1"/>
  <c r="I2617" i="15"/>
  <c r="I2585" i="14"/>
  <c r="J2586" i="14"/>
  <c r="J1848" i="17"/>
  <c r="I1847" i="17"/>
  <c r="J1847" i="16"/>
  <c r="I1846" i="16"/>
  <c r="I2586" i="14" l="1"/>
  <c r="J2587" i="14"/>
  <c r="J2619" i="15"/>
  <c r="I2618" i="15"/>
  <c r="J1849" i="17"/>
  <c r="I1848" i="17"/>
  <c r="J1848" i="16"/>
  <c r="I1847" i="16"/>
  <c r="J2620" i="15" l="1"/>
  <c r="I2619" i="15"/>
  <c r="I2587" i="14"/>
  <c r="J2588" i="14"/>
  <c r="J1850" i="17"/>
  <c r="I1849" i="17"/>
  <c r="J1849" i="16"/>
  <c r="I1848" i="16"/>
  <c r="I2588" i="14" l="1"/>
  <c r="J2589" i="14"/>
  <c r="J2621" i="15"/>
  <c r="I2620" i="15"/>
  <c r="J1851" i="17"/>
  <c r="I1850" i="17"/>
  <c r="J1850" i="16"/>
  <c r="I1849" i="16"/>
  <c r="J2622" i="15" l="1"/>
  <c r="I2621" i="15"/>
  <c r="I2589" i="14"/>
  <c r="J2590" i="14"/>
  <c r="J1852" i="17"/>
  <c r="I1851" i="17"/>
  <c r="J1851" i="16"/>
  <c r="I1850" i="16"/>
  <c r="I2590" i="14" l="1"/>
  <c r="J2591" i="14"/>
  <c r="J2623" i="15"/>
  <c r="I2622" i="15"/>
  <c r="J1853" i="17"/>
  <c r="I1852" i="17"/>
  <c r="J1852" i="16"/>
  <c r="I1851" i="16"/>
  <c r="J2624" i="15" l="1"/>
  <c r="I2623" i="15"/>
  <c r="I2591" i="14"/>
  <c r="J2592" i="14"/>
  <c r="J1854" i="17"/>
  <c r="I1853" i="17"/>
  <c r="J1853" i="16"/>
  <c r="I1852" i="16"/>
  <c r="I2592" i="14" l="1"/>
  <c r="J2593" i="14"/>
  <c r="J2625" i="15"/>
  <c r="I2624" i="15"/>
  <c r="J1855" i="17"/>
  <c r="I1854" i="17"/>
  <c r="J1854" i="16"/>
  <c r="I1853" i="16"/>
  <c r="J2626" i="15" l="1"/>
  <c r="I2625" i="15"/>
  <c r="I2593" i="14"/>
  <c r="J2594" i="14"/>
  <c r="J1856" i="17"/>
  <c r="I1855" i="17"/>
  <c r="J1855" i="16"/>
  <c r="I1854" i="16"/>
  <c r="I2594" i="14" l="1"/>
  <c r="J2595" i="14"/>
  <c r="J2627" i="15"/>
  <c r="I2626" i="15"/>
  <c r="J1857" i="17"/>
  <c r="I1856" i="17"/>
  <c r="J1856" i="16"/>
  <c r="I1855" i="16"/>
  <c r="J2628" i="15" l="1"/>
  <c r="I2627" i="15"/>
  <c r="I2595" i="14"/>
  <c r="J2596" i="14"/>
  <c r="J1858" i="17"/>
  <c r="I1857" i="17"/>
  <c r="J1857" i="16"/>
  <c r="I1856" i="16"/>
  <c r="I2596" i="14" l="1"/>
  <c r="J2597" i="14"/>
  <c r="J2629" i="15"/>
  <c r="I2628" i="15"/>
  <c r="J1859" i="17"/>
  <c r="I1858" i="17"/>
  <c r="J1858" i="16"/>
  <c r="I1857" i="16"/>
  <c r="J2630" i="15" l="1"/>
  <c r="I2629" i="15"/>
  <c r="I2597" i="14"/>
  <c r="J2598" i="14"/>
  <c r="J1860" i="17"/>
  <c r="I1859" i="17"/>
  <c r="J1859" i="16"/>
  <c r="I1858" i="16"/>
  <c r="I2598" i="14" l="1"/>
  <c r="J2599" i="14"/>
  <c r="J2631" i="15"/>
  <c r="I2630" i="15"/>
  <c r="J1861" i="17"/>
  <c r="I1860" i="17"/>
  <c r="J1860" i="16"/>
  <c r="I1859" i="16"/>
  <c r="J2632" i="15" l="1"/>
  <c r="I2631" i="15"/>
  <c r="I2599" i="14"/>
  <c r="J2600" i="14"/>
  <c r="J1862" i="17"/>
  <c r="I1861" i="17"/>
  <c r="J1861" i="16"/>
  <c r="I1860" i="16"/>
  <c r="I2600" i="14" l="1"/>
  <c r="J2601" i="14"/>
  <c r="J2633" i="15"/>
  <c r="I2632" i="15"/>
  <c r="J1863" i="17"/>
  <c r="I1862" i="17"/>
  <c r="J1862" i="16"/>
  <c r="I1861" i="16"/>
  <c r="J2634" i="15" l="1"/>
  <c r="I2633" i="15"/>
  <c r="I2601" i="14"/>
  <c r="J2602" i="14"/>
  <c r="J1864" i="17"/>
  <c r="I1863" i="17"/>
  <c r="J1863" i="16"/>
  <c r="I1862" i="16"/>
  <c r="I2602" i="14" l="1"/>
  <c r="J2603" i="14"/>
  <c r="J2635" i="15"/>
  <c r="I2634" i="15"/>
  <c r="J1865" i="17"/>
  <c r="I1864" i="17"/>
  <c r="J1864" i="16"/>
  <c r="I1863" i="16"/>
  <c r="J2636" i="15" l="1"/>
  <c r="I2635" i="15"/>
  <c r="I2603" i="14"/>
  <c r="J2604" i="14"/>
  <c r="J1866" i="17"/>
  <c r="I1865" i="17"/>
  <c r="J1865" i="16"/>
  <c r="I1864" i="16"/>
  <c r="I2604" i="14" l="1"/>
  <c r="J2605" i="14"/>
  <c r="J2637" i="15"/>
  <c r="I2636" i="15"/>
  <c r="J1867" i="17"/>
  <c r="I1866" i="17"/>
  <c r="J1866" i="16"/>
  <c r="I1865" i="16"/>
  <c r="J2638" i="15" l="1"/>
  <c r="I2637" i="15"/>
  <c r="I2605" i="14"/>
  <c r="J2606" i="14"/>
  <c r="J1868" i="17"/>
  <c r="I1867" i="17"/>
  <c r="J1867" i="16"/>
  <c r="I1866" i="16"/>
  <c r="I2606" i="14" l="1"/>
  <c r="J2607" i="14"/>
  <c r="J2639" i="15"/>
  <c r="I2638" i="15"/>
  <c r="J1869" i="17"/>
  <c r="I1868" i="17"/>
  <c r="J1868" i="16"/>
  <c r="I1867" i="16"/>
  <c r="J2640" i="15" l="1"/>
  <c r="I2639" i="15"/>
  <c r="I2607" i="14"/>
  <c r="J2608" i="14"/>
  <c r="J1870" i="17"/>
  <c r="I1869" i="17"/>
  <c r="J1869" i="16"/>
  <c r="I1868" i="16"/>
  <c r="I2608" i="14" l="1"/>
  <c r="J2609" i="14"/>
  <c r="J2641" i="15"/>
  <c r="I2640" i="15"/>
  <c r="J1871" i="17"/>
  <c r="I1870" i="17"/>
  <c r="J1870" i="16"/>
  <c r="I1869" i="16"/>
  <c r="J2642" i="15" l="1"/>
  <c r="I2641" i="15"/>
  <c r="I2609" i="14"/>
  <c r="J2610" i="14"/>
  <c r="J1872" i="17"/>
  <c r="I1871" i="17"/>
  <c r="J1871" i="16"/>
  <c r="I1870" i="16"/>
  <c r="I2610" i="14" l="1"/>
  <c r="J2611" i="14"/>
  <c r="J2643" i="15"/>
  <c r="I2642" i="15"/>
  <c r="J1873" i="17"/>
  <c r="I1872" i="17"/>
  <c r="J1872" i="16"/>
  <c r="I1871" i="16"/>
  <c r="J2644" i="15" l="1"/>
  <c r="I2643" i="15"/>
  <c r="I2611" i="14"/>
  <c r="J2612" i="14"/>
  <c r="J1874" i="17"/>
  <c r="I1873" i="17"/>
  <c r="J1873" i="16"/>
  <c r="I1872" i="16"/>
  <c r="I2612" i="14" l="1"/>
  <c r="J2613" i="14"/>
  <c r="J2645" i="15"/>
  <c r="I2644" i="15"/>
  <c r="J1875" i="17"/>
  <c r="I1874" i="17"/>
  <c r="J1874" i="16"/>
  <c r="I1873" i="16"/>
  <c r="J2646" i="15" l="1"/>
  <c r="I2645" i="15"/>
  <c r="I2613" i="14"/>
  <c r="J2614" i="14"/>
  <c r="J1876" i="17"/>
  <c r="I1875" i="17"/>
  <c r="J1875" i="16"/>
  <c r="I1874" i="16"/>
  <c r="I2614" i="14" l="1"/>
  <c r="J2615" i="14"/>
  <c r="J2647" i="15"/>
  <c r="I2646" i="15"/>
  <c r="J1877" i="17"/>
  <c r="I1876" i="17"/>
  <c r="J1876" i="16"/>
  <c r="I1875" i="16"/>
  <c r="J2648" i="15" l="1"/>
  <c r="I2647" i="15"/>
  <c r="I2615" i="14"/>
  <c r="J2616" i="14"/>
  <c r="J1878" i="17"/>
  <c r="I1877" i="17"/>
  <c r="J1877" i="16"/>
  <c r="I1876" i="16"/>
  <c r="I2616" i="14" l="1"/>
  <c r="J2617" i="14"/>
  <c r="J2649" i="15"/>
  <c r="I2648" i="15"/>
  <c r="J1879" i="17"/>
  <c r="I1878" i="17"/>
  <c r="J1878" i="16"/>
  <c r="I1877" i="16"/>
  <c r="J2650" i="15" l="1"/>
  <c r="I2649" i="15"/>
  <c r="I2617" i="14"/>
  <c r="J2618" i="14"/>
  <c r="J1880" i="17"/>
  <c r="I1879" i="17"/>
  <c r="J1879" i="16"/>
  <c r="I1878" i="16"/>
  <c r="I2618" i="14" l="1"/>
  <c r="J2619" i="14"/>
  <c r="J2651" i="15"/>
  <c r="I2650" i="15"/>
  <c r="J1881" i="17"/>
  <c r="I1880" i="17"/>
  <c r="J1880" i="16"/>
  <c r="I1879" i="16"/>
  <c r="J2652" i="15" l="1"/>
  <c r="I2651" i="15"/>
  <c r="I2619" i="14"/>
  <c r="J2620" i="14"/>
  <c r="J1882" i="17"/>
  <c r="I1881" i="17"/>
  <c r="J1881" i="16"/>
  <c r="I1880" i="16"/>
  <c r="I2620" i="14" l="1"/>
  <c r="J2621" i="14"/>
  <c r="J2653" i="15"/>
  <c r="I2652" i="15"/>
  <c r="J1883" i="17"/>
  <c r="I1882" i="17"/>
  <c r="J1882" i="16"/>
  <c r="I1881" i="16"/>
  <c r="J2654" i="15" l="1"/>
  <c r="I2653" i="15"/>
  <c r="I2621" i="14"/>
  <c r="J2622" i="14"/>
  <c r="J1884" i="17"/>
  <c r="I1883" i="17"/>
  <c r="J1883" i="16"/>
  <c r="I1882" i="16"/>
  <c r="I2622" i="14" l="1"/>
  <c r="J2623" i="14"/>
  <c r="J2655" i="15"/>
  <c r="I2654" i="15"/>
  <c r="J1885" i="17"/>
  <c r="I1884" i="17"/>
  <c r="J1884" i="16"/>
  <c r="I1883" i="16"/>
  <c r="J2656" i="15" l="1"/>
  <c r="I2655" i="15"/>
  <c r="I2623" i="14"/>
  <c r="J2624" i="14"/>
  <c r="J1886" i="17"/>
  <c r="I1885" i="17"/>
  <c r="J1885" i="16"/>
  <c r="I1884" i="16"/>
  <c r="I2624" i="14" l="1"/>
  <c r="J2625" i="14"/>
  <c r="J2657" i="15"/>
  <c r="I2656" i="15"/>
  <c r="J1887" i="17"/>
  <c r="I1886" i="17"/>
  <c r="J1886" i="16"/>
  <c r="I1885" i="16"/>
  <c r="J2658" i="15" l="1"/>
  <c r="I2657" i="15"/>
  <c r="I2625" i="14"/>
  <c r="J2626" i="14"/>
  <c r="J1888" i="17"/>
  <c r="I1887" i="17"/>
  <c r="J1887" i="16"/>
  <c r="I1886" i="16"/>
  <c r="I2626" i="14" l="1"/>
  <c r="J2627" i="14"/>
  <c r="J2659" i="15"/>
  <c r="I2658" i="15"/>
  <c r="J1889" i="17"/>
  <c r="I1888" i="17"/>
  <c r="J1888" i="16"/>
  <c r="I1887" i="16"/>
  <c r="J2660" i="15" l="1"/>
  <c r="I2659" i="15"/>
  <c r="I2627" i="14"/>
  <c r="J2628" i="14"/>
  <c r="J1890" i="17"/>
  <c r="I1889" i="17"/>
  <c r="J1889" i="16"/>
  <c r="I1888" i="16"/>
  <c r="I2628" i="14" l="1"/>
  <c r="J2629" i="14"/>
  <c r="J2661" i="15"/>
  <c r="I2660" i="15"/>
  <c r="J1891" i="17"/>
  <c r="I1890" i="17"/>
  <c r="J1890" i="16"/>
  <c r="I1889" i="16"/>
  <c r="J2662" i="15" l="1"/>
  <c r="I2661" i="15"/>
  <c r="I2629" i="14"/>
  <c r="J2630" i="14"/>
  <c r="J1892" i="17"/>
  <c r="I1891" i="17"/>
  <c r="J1891" i="16"/>
  <c r="I1890" i="16"/>
  <c r="I2630" i="14" l="1"/>
  <c r="J2631" i="14"/>
  <c r="J2663" i="15"/>
  <c r="I2662" i="15"/>
  <c r="J1893" i="17"/>
  <c r="I1892" i="17"/>
  <c r="J1892" i="16"/>
  <c r="I1891" i="16"/>
  <c r="J2664" i="15" l="1"/>
  <c r="I2663" i="15"/>
  <c r="I2631" i="14"/>
  <c r="J2632" i="14"/>
  <c r="J1894" i="17"/>
  <c r="I1893" i="17"/>
  <c r="J1893" i="16"/>
  <c r="I1892" i="16"/>
  <c r="I2632" i="14" l="1"/>
  <c r="J2633" i="14"/>
  <c r="J2665" i="15"/>
  <c r="I2664" i="15"/>
  <c r="J1895" i="17"/>
  <c r="I1894" i="17"/>
  <c r="J1894" i="16"/>
  <c r="I1893" i="16"/>
  <c r="J2666" i="15" l="1"/>
  <c r="I2665" i="15"/>
  <c r="I2633" i="14"/>
  <c r="J2634" i="14"/>
  <c r="J1896" i="17"/>
  <c r="I1895" i="17"/>
  <c r="J1895" i="16"/>
  <c r="I1894" i="16"/>
  <c r="I2634" i="14" l="1"/>
  <c r="J2635" i="14"/>
  <c r="J2667" i="15"/>
  <c r="I2666" i="15"/>
  <c r="J1897" i="17"/>
  <c r="I1896" i="17"/>
  <c r="J1896" i="16"/>
  <c r="I1895" i="16"/>
  <c r="J2668" i="15" l="1"/>
  <c r="I2667" i="15"/>
  <c r="I2635" i="14"/>
  <c r="J2636" i="14"/>
  <c r="J1898" i="17"/>
  <c r="I1897" i="17"/>
  <c r="J1897" i="16"/>
  <c r="I1896" i="16"/>
  <c r="I2636" i="14" l="1"/>
  <c r="J2637" i="14"/>
  <c r="J2669" i="15"/>
  <c r="I2668" i="15"/>
  <c r="J1899" i="17"/>
  <c r="I1898" i="17"/>
  <c r="J1898" i="16"/>
  <c r="I1897" i="16"/>
  <c r="J2670" i="15" l="1"/>
  <c r="I2669" i="15"/>
  <c r="I2637" i="14"/>
  <c r="J2638" i="14"/>
  <c r="J1900" i="17"/>
  <c r="I1899" i="17"/>
  <c r="J1899" i="16"/>
  <c r="I1898" i="16"/>
  <c r="I2638" i="14" l="1"/>
  <c r="J2639" i="14"/>
  <c r="J2671" i="15"/>
  <c r="I2670" i="15"/>
  <c r="J1901" i="17"/>
  <c r="I1900" i="17"/>
  <c r="J1900" i="16"/>
  <c r="I1899" i="16"/>
  <c r="J2672" i="15" l="1"/>
  <c r="I2672" i="15" s="1"/>
  <c r="I2671" i="15"/>
  <c r="I2639" i="14"/>
  <c r="J2640" i="14"/>
  <c r="J1902" i="17"/>
  <c r="I1901" i="17"/>
  <c r="J1901" i="16"/>
  <c r="I1900" i="16"/>
  <c r="I2640" i="14" l="1"/>
  <c r="J2641" i="14"/>
  <c r="J1903" i="17"/>
  <c r="I1902" i="17"/>
  <c r="J1902" i="16"/>
  <c r="I1901" i="16"/>
  <c r="I2641" i="14" l="1"/>
  <c r="J2642" i="14"/>
  <c r="J1904" i="17"/>
  <c r="I1903" i="17"/>
  <c r="J1903" i="16"/>
  <c r="I1902" i="16"/>
  <c r="I2642" i="14" l="1"/>
  <c r="J2643" i="14"/>
  <c r="J1905" i="17"/>
  <c r="I1904" i="17"/>
  <c r="J1904" i="16"/>
  <c r="I1903" i="16"/>
  <c r="I2643" i="14" l="1"/>
  <c r="J2644" i="14"/>
  <c r="I1905" i="17"/>
  <c r="J1906" i="17"/>
  <c r="J1905" i="16"/>
  <c r="I1904" i="16"/>
  <c r="I2644" i="14" l="1"/>
  <c r="J2645" i="14"/>
  <c r="I1906" i="17"/>
  <c r="J1907" i="17"/>
  <c r="J1906" i="16"/>
  <c r="I1905" i="16"/>
  <c r="I2645" i="14" l="1"/>
  <c r="J2646" i="14"/>
  <c r="J1908" i="17"/>
  <c r="I1907" i="17"/>
  <c r="J1907" i="16"/>
  <c r="I1906" i="16"/>
  <c r="I2646" i="14" l="1"/>
  <c r="J2647" i="14"/>
  <c r="J1909" i="17"/>
  <c r="I1908" i="17"/>
  <c r="J1908" i="16"/>
  <c r="I1907" i="16"/>
  <c r="I2647" i="14" l="1"/>
  <c r="J2648" i="14"/>
  <c r="J1910" i="17"/>
  <c r="I1909" i="17"/>
  <c r="J1909" i="16"/>
  <c r="I1908" i="16"/>
  <c r="I2648" i="14" l="1"/>
  <c r="J2649" i="14"/>
  <c r="J1911" i="17"/>
  <c r="I1910" i="17"/>
  <c r="J1910" i="16"/>
  <c r="I1909" i="16"/>
  <c r="I2649" i="14" l="1"/>
  <c r="J2650" i="14"/>
  <c r="J1912" i="17"/>
  <c r="I1911" i="17"/>
  <c r="J1911" i="16"/>
  <c r="I1910" i="16"/>
  <c r="I2650" i="14" l="1"/>
  <c r="J2651" i="14"/>
  <c r="J1913" i="17"/>
  <c r="I1912" i="17"/>
  <c r="J1912" i="16"/>
  <c r="I1911" i="16"/>
  <c r="I2651" i="14" l="1"/>
  <c r="J2652" i="14"/>
  <c r="J1914" i="17"/>
  <c r="I1913" i="17"/>
  <c r="J1913" i="16"/>
  <c r="I1912" i="16"/>
  <c r="I2652" i="14" l="1"/>
  <c r="J2653" i="14"/>
  <c r="J1915" i="17"/>
  <c r="I1914" i="17"/>
  <c r="J1914" i="16"/>
  <c r="I1913" i="16"/>
  <c r="I2653" i="14" l="1"/>
  <c r="J2654" i="14"/>
  <c r="J1916" i="17"/>
  <c r="I1915" i="17"/>
  <c r="J1915" i="16"/>
  <c r="I1914" i="16"/>
  <c r="I2654" i="14" l="1"/>
  <c r="J2655" i="14"/>
  <c r="J1917" i="17"/>
  <c r="I1916" i="17"/>
  <c r="J1916" i="16"/>
  <c r="I1915" i="16"/>
  <c r="I2655" i="14" l="1"/>
  <c r="J2656" i="14"/>
  <c r="J1918" i="17"/>
  <c r="I1917" i="17"/>
  <c r="J1917" i="16"/>
  <c r="I1916" i="16"/>
  <c r="I2656" i="14" l="1"/>
  <c r="J2657" i="14"/>
  <c r="J1919" i="17"/>
  <c r="I1918" i="17"/>
  <c r="J1918" i="16"/>
  <c r="I1917" i="16"/>
  <c r="I2657" i="14" l="1"/>
  <c r="J2658" i="14"/>
  <c r="J1920" i="17"/>
  <c r="I1919" i="17"/>
  <c r="J1919" i="16"/>
  <c r="I1918" i="16"/>
  <c r="I2658" i="14" l="1"/>
  <c r="J2659" i="14"/>
  <c r="J1921" i="17"/>
  <c r="I1920" i="17"/>
  <c r="J1920" i="16"/>
  <c r="I1919" i="16"/>
  <c r="I2659" i="14" l="1"/>
  <c r="J2660" i="14"/>
  <c r="J1922" i="17"/>
  <c r="I1921" i="17"/>
  <c r="J1921" i="16"/>
  <c r="I1920" i="16"/>
  <c r="I2660" i="14" l="1"/>
  <c r="J2661" i="14"/>
  <c r="I1922" i="17"/>
  <c r="J1923" i="17"/>
  <c r="J1922" i="16"/>
  <c r="I1921" i="16"/>
  <c r="I2661" i="14" l="1"/>
  <c r="J2662" i="14"/>
  <c r="J1924" i="17"/>
  <c r="I1923" i="17"/>
  <c r="J1923" i="16"/>
  <c r="I1922" i="16"/>
  <c r="I2662" i="14" l="1"/>
  <c r="J2663" i="14"/>
  <c r="I1924" i="17"/>
  <c r="J1925" i="17"/>
  <c r="J1924" i="16"/>
  <c r="I1923" i="16"/>
  <c r="I2663" i="14" l="1"/>
  <c r="J2664" i="14"/>
  <c r="I1925" i="17"/>
  <c r="J1926" i="17"/>
  <c r="J1925" i="16"/>
  <c r="I1924" i="16"/>
  <c r="I2664" i="14" l="1"/>
  <c r="J2665" i="14"/>
  <c r="J1927" i="17"/>
  <c r="I1926" i="17"/>
  <c r="J1926" i="16"/>
  <c r="I1925" i="16"/>
  <c r="I2665" i="14" l="1"/>
  <c r="J2666" i="14"/>
  <c r="J1928" i="17"/>
  <c r="I1927" i="17"/>
  <c r="J1927" i="16"/>
  <c r="I1926" i="16"/>
  <c r="I2666" i="14" l="1"/>
  <c r="J2667" i="14"/>
  <c r="J1929" i="17"/>
  <c r="I1928" i="17"/>
  <c r="J1928" i="16"/>
  <c r="I1927" i="16"/>
  <c r="I2667" i="14" l="1"/>
  <c r="J2668" i="14"/>
  <c r="J1930" i="17"/>
  <c r="I1929" i="17"/>
  <c r="J1929" i="16"/>
  <c r="I1928" i="16"/>
  <c r="I2668" i="14" l="1"/>
  <c r="J2669" i="14"/>
  <c r="J1931" i="17"/>
  <c r="I1930" i="17"/>
  <c r="J1930" i="16"/>
  <c r="I1929" i="16"/>
  <c r="I2669" i="14" l="1"/>
  <c r="J2670" i="14"/>
  <c r="I1931" i="17"/>
  <c r="J1932" i="17"/>
  <c r="J1931" i="16"/>
  <c r="I1930" i="16"/>
  <c r="I2670" i="14" l="1"/>
  <c r="J2671" i="14"/>
  <c r="J1933" i="17"/>
  <c r="I1932" i="17"/>
  <c r="J1932" i="16"/>
  <c r="I1931" i="16"/>
  <c r="I2671" i="14" l="1"/>
  <c r="J2672" i="14"/>
  <c r="J1934" i="17"/>
  <c r="I1933" i="17"/>
  <c r="J1933" i="16"/>
  <c r="I1932" i="16"/>
  <c r="I2672" i="14" l="1"/>
  <c r="J2673" i="14"/>
  <c r="I2673" i="14" s="1"/>
  <c r="J1935" i="17"/>
  <c r="I1934" i="17"/>
  <c r="J1934" i="16"/>
  <c r="I1933" i="16"/>
  <c r="J1936" i="17" l="1"/>
  <c r="I1935" i="17"/>
  <c r="J1935" i="16"/>
  <c r="I1934" i="16"/>
  <c r="I1936" i="17" l="1"/>
  <c r="J1937" i="17"/>
  <c r="J1936" i="16"/>
  <c r="I1935" i="16"/>
  <c r="J1938" i="17" l="1"/>
  <c r="I1937" i="17"/>
  <c r="J1937" i="16"/>
  <c r="I1936" i="16"/>
  <c r="I1938" i="17" l="1"/>
  <c r="J1939" i="17"/>
  <c r="J1938" i="16"/>
  <c r="I1937" i="16"/>
  <c r="J1940" i="17" l="1"/>
  <c r="I1939" i="17"/>
  <c r="J1939" i="16"/>
  <c r="I1938" i="16"/>
  <c r="J1941" i="17" l="1"/>
  <c r="I1940" i="17"/>
  <c r="J1940" i="16"/>
  <c r="I1939" i="16"/>
  <c r="J1942" i="17" l="1"/>
  <c r="I1941" i="17"/>
  <c r="J1941" i="16"/>
  <c r="I1940" i="16"/>
  <c r="J1943" i="17" l="1"/>
  <c r="I1942" i="17"/>
  <c r="J1942" i="16"/>
  <c r="I1941" i="16"/>
  <c r="J1944" i="17" l="1"/>
  <c r="I1943" i="17"/>
  <c r="J1943" i="16"/>
  <c r="I1942" i="16"/>
  <c r="J1945" i="17" l="1"/>
  <c r="I1944" i="17"/>
  <c r="J1944" i="16"/>
  <c r="I1943" i="16"/>
  <c r="J1946" i="17" l="1"/>
  <c r="I1945" i="17"/>
  <c r="J1945" i="16"/>
  <c r="I1944" i="16"/>
  <c r="J1947" i="17" l="1"/>
  <c r="I1946" i="17"/>
  <c r="J1946" i="16"/>
  <c r="I1945" i="16"/>
  <c r="J1948" i="17" l="1"/>
  <c r="I1947" i="17"/>
  <c r="J1947" i="16"/>
  <c r="I1946" i="16"/>
  <c r="I1948" i="17" l="1"/>
  <c r="J1949" i="17"/>
  <c r="J1948" i="16"/>
  <c r="I1947" i="16"/>
  <c r="I1949" i="17" l="1"/>
  <c r="J1950" i="17"/>
  <c r="J1949" i="16"/>
  <c r="I1948" i="16"/>
  <c r="J1951" i="17" l="1"/>
  <c r="I1950" i="17"/>
  <c r="J1950" i="16"/>
  <c r="I1949" i="16"/>
  <c r="J1952" i="17" l="1"/>
  <c r="I1951" i="17"/>
  <c r="J1951" i="16"/>
  <c r="I1950" i="16"/>
  <c r="J1953" i="17" l="1"/>
  <c r="I1952" i="17"/>
  <c r="J1952" i="16"/>
  <c r="I1951" i="16"/>
  <c r="J1954" i="17" l="1"/>
  <c r="I1953" i="17"/>
  <c r="J1953" i="16"/>
  <c r="I1952" i="16"/>
  <c r="J1955" i="17" l="1"/>
  <c r="I1954" i="17"/>
  <c r="J1954" i="16"/>
  <c r="I1953" i="16"/>
  <c r="J1956" i="17" l="1"/>
  <c r="I1955" i="17"/>
  <c r="J1955" i="16"/>
  <c r="I1954" i="16"/>
  <c r="J1957" i="17" l="1"/>
  <c r="I1956" i="17"/>
  <c r="J1956" i="16"/>
  <c r="I1955" i="16"/>
  <c r="J1958" i="17" l="1"/>
  <c r="I1957" i="17"/>
  <c r="J1957" i="16"/>
  <c r="I1956" i="16"/>
  <c r="J1959" i="17" l="1"/>
  <c r="I1958" i="17"/>
  <c r="J1958" i="16"/>
  <c r="I1957" i="16"/>
  <c r="J1960" i="17" l="1"/>
  <c r="I1959" i="17"/>
  <c r="J1959" i="16"/>
  <c r="I1958" i="16"/>
  <c r="J1961" i="17" l="1"/>
  <c r="I1960" i="17"/>
  <c r="J1960" i="16"/>
  <c r="I1959" i="16"/>
  <c r="J1962" i="17" l="1"/>
  <c r="I1961" i="17"/>
  <c r="J1961" i="16"/>
  <c r="I1960" i="16"/>
  <c r="J1963" i="17" l="1"/>
  <c r="I1962" i="17"/>
  <c r="J1962" i="16"/>
  <c r="I1961" i="16"/>
  <c r="J1964" i="17" l="1"/>
  <c r="I1963" i="17"/>
  <c r="J1963" i="16"/>
  <c r="I1962" i="16"/>
  <c r="J1965" i="17" l="1"/>
  <c r="I1964" i="17"/>
  <c r="J1964" i="16"/>
  <c r="I1963" i="16"/>
  <c r="J1966" i="17" l="1"/>
  <c r="I1965" i="17"/>
  <c r="J1965" i="16"/>
  <c r="I1964" i="16"/>
  <c r="I1966" i="17" l="1"/>
  <c r="J1967" i="17"/>
  <c r="J1966" i="16"/>
  <c r="I1965" i="16"/>
  <c r="I1967" i="17" l="1"/>
  <c r="J1968" i="17"/>
  <c r="J1967" i="16"/>
  <c r="I1966" i="16"/>
  <c r="J1969" i="17" l="1"/>
  <c r="I1968" i="17"/>
  <c r="J1968" i="16"/>
  <c r="I1967" i="16"/>
  <c r="I1969" i="17" l="1"/>
  <c r="J1970" i="17"/>
  <c r="J1969" i="16"/>
  <c r="I1968" i="16"/>
  <c r="J1971" i="17" l="1"/>
  <c r="I1970" i="17"/>
  <c r="J1970" i="16"/>
  <c r="I1969" i="16"/>
  <c r="J1972" i="17" l="1"/>
  <c r="I1971" i="17"/>
  <c r="J1971" i="16"/>
  <c r="I1970" i="16"/>
  <c r="J1973" i="17" l="1"/>
  <c r="I1972" i="17"/>
  <c r="J1972" i="16"/>
  <c r="I1971" i="16"/>
  <c r="J1974" i="17" l="1"/>
  <c r="I1973" i="17"/>
  <c r="J1973" i="16"/>
  <c r="I1972" i="16"/>
  <c r="J1975" i="17" l="1"/>
  <c r="I1974" i="17"/>
  <c r="J1974" i="16"/>
  <c r="I1973" i="16"/>
  <c r="J1976" i="17" l="1"/>
  <c r="I1975" i="17"/>
  <c r="J1975" i="16"/>
  <c r="I1974" i="16"/>
  <c r="J1977" i="17" l="1"/>
  <c r="I1976" i="17"/>
  <c r="J1976" i="16"/>
  <c r="I1975" i="16"/>
  <c r="I1977" i="17" l="1"/>
  <c r="J1978" i="17"/>
  <c r="J1977" i="16"/>
  <c r="I1976" i="16"/>
  <c r="J1979" i="17" l="1"/>
  <c r="I1978" i="17"/>
  <c r="J1978" i="16"/>
  <c r="I1977" i="16"/>
  <c r="J1980" i="17" l="1"/>
  <c r="I1979" i="17"/>
  <c r="J1979" i="16"/>
  <c r="I1978" i="16"/>
  <c r="J1981" i="17" l="1"/>
  <c r="I1980" i="17"/>
  <c r="J1980" i="16"/>
  <c r="I1979" i="16"/>
  <c r="J1982" i="17" l="1"/>
  <c r="I1981" i="17"/>
  <c r="J1981" i="16"/>
  <c r="I1980" i="16"/>
  <c r="J1983" i="17" l="1"/>
  <c r="I1982" i="17"/>
  <c r="J1982" i="16"/>
  <c r="I1981" i="16"/>
  <c r="J1984" i="17" l="1"/>
  <c r="I1983" i="17"/>
  <c r="J1983" i="16"/>
  <c r="I1982" i="16"/>
  <c r="J1985" i="17" l="1"/>
  <c r="I1984" i="17"/>
  <c r="J1984" i="16"/>
  <c r="I1983" i="16"/>
  <c r="J1986" i="17" l="1"/>
  <c r="I1985" i="17"/>
  <c r="J1985" i="16"/>
  <c r="I1984" i="16"/>
  <c r="J1987" i="17" l="1"/>
  <c r="I1986" i="17"/>
  <c r="J1986" i="16"/>
  <c r="I1985" i="16"/>
  <c r="I1987" i="17" l="1"/>
  <c r="J1988" i="17"/>
  <c r="J1987" i="16"/>
  <c r="I1986" i="16"/>
  <c r="J1989" i="17" l="1"/>
  <c r="I1988" i="17"/>
  <c r="J1988" i="16"/>
  <c r="I1987" i="16"/>
  <c r="J1990" i="17" l="1"/>
  <c r="I1989" i="17"/>
  <c r="J1989" i="16"/>
  <c r="I1988" i="16"/>
  <c r="J1991" i="17" l="1"/>
  <c r="I1990" i="17"/>
  <c r="J1990" i="16"/>
  <c r="I1989" i="16"/>
  <c r="I1991" i="17" l="1"/>
  <c r="J1992" i="17"/>
  <c r="J1991" i="16"/>
  <c r="I1990" i="16"/>
  <c r="J1993" i="17" l="1"/>
  <c r="I1992" i="17"/>
  <c r="J1992" i="16"/>
  <c r="I1991" i="16"/>
  <c r="J1994" i="17" l="1"/>
  <c r="I1993" i="17"/>
  <c r="J1993" i="16"/>
  <c r="I1992" i="16"/>
  <c r="J1995" i="17" l="1"/>
  <c r="I1994" i="17"/>
  <c r="J1994" i="16"/>
  <c r="I1993" i="16"/>
  <c r="J1996" i="17" l="1"/>
  <c r="I1995" i="17"/>
  <c r="J1995" i="16"/>
  <c r="I1994" i="16"/>
  <c r="J1997" i="17" l="1"/>
  <c r="I1996" i="17"/>
  <c r="J1996" i="16"/>
  <c r="I1995" i="16"/>
  <c r="J1998" i="17" l="1"/>
  <c r="I1997" i="17"/>
  <c r="J1997" i="16"/>
  <c r="I1996" i="16"/>
  <c r="J1999" i="17" l="1"/>
  <c r="I1998" i="17"/>
  <c r="J1998" i="16"/>
  <c r="I1997" i="16"/>
  <c r="J2000" i="17" l="1"/>
  <c r="I1999" i="17"/>
  <c r="J1999" i="16"/>
  <c r="I1998" i="16"/>
  <c r="J2001" i="17" l="1"/>
  <c r="I2000" i="17"/>
  <c r="J2000" i="16"/>
  <c r="I1999" i="16"/>
  <c r="J2002" i="17" l="1"/>
  <c r="I2001" i="17"/>
  <c r="J2001" i="16"/>
  <c r="I2000" i="16"/>
  <c r="I2002" i="17" l="1"/>
  <c r="J2003" i="17"/>
  <c r="J2002" i="16"/>
  <c r="I2001" i="16"/>
  <c r="J2004" i="17" l="1"/>
  <c r="I2003" i="17"/>
  <c r="J2003" i="16"/>
  <c r="I2002" i="16"/>
  <c r="J2005" i="17" l="1"/>
  <c r="I2004" i="17"/>
  <c r="J2004" i="16"/>
  <c r="I2003" i="16"/>
  <c r="J2006" i="17" l="1"/>
  <c r="I2005" i="17"/>
  <c r="J2005" i="16"/>
  <c r="I2004" i="16"/>
  <c r="I2006" i="17" l="1"/>
  <c r="J2007" i="17"/>
  <c r="J2006" i="16"/>
  <c r="I2005" i="16"/>
  <c r="J2008" i="17" l="1"/>
  <c r="I2007" i="17"/>
  <c r="J2007" i="16"/>
  <c r="I2006" i="16"/>
  <c r="J2009" i="17" l="1"/>
  <c r="I2008" i="17"/>
  <c r="J2008" i="16"/>
  <c r="I2007" i="16"/>
  <c r="J2010" i="17" l="1"/>
  <c r="I2009" i="17"/>
  <c r="J2009" i="16"/>
  <c r="I2008" i="16"/>
  <c r="J2011" i="17" l="1"/>
  <c r="I2010" i="17"/>
  <c r="J2010" i="16"/>
  <c r="I2009" i="16"/>
  <c r="J2012" i="17" l="1"/>
  <c r="I2011" i="17"/>
  <c r="J2011" i="16"/>
  <c r="I2010" i="16"/>
  <c r="J2013" i="17" l="1"/>
  <c r="I2012" i="17"/>
  <c r="J2012" i="16"/>
  <c r="I2011" i="16"/>
  <c r="J2014" i="17" l="1"/>
  <c r="I2013" i="17"/>
  <c r="J2013" i="16"/>
  <c r="I2012" i="16"/>
  <c r="J2015" i="17" l="1"/>
  <c r="I2014" i="17"/>
  <c r="J2014" i="16"/>
  <c r="I2013" i="16"/>
  <c r="J2016" i="17" l="1"/>
  <c r="I2015" i="17"/>
  <c r="J2015" i="16"/>
  <c r="I2014" i="16"/>
  <c r="J2017" i="17" l="1"/>
  <c r="I2016" i="17"/>
  <c r="J2016" i="16"/>
  <c r="I2015" i="16"/>
  <c r="J2018" i="17" l="1"/>
  <c r="I2017" i="17"/>
  <c r="J2017" i="16"/>
  <c r="I2016" i="16"/>
  <c r="J2019" i="17" l="1"/>
  <c r="I2018" i="17"/>
  <c r="J2018" i="16"/>
  <c r="I2017" i="16"/>
  <c r="I2019" i="17" l="1"/>
  <c r="J2020" i="17"/>
  <c r="J2019" i="16"/>
  <c r="I2018" i="16"/>
  <c r="J2021" i="17" l="1"/>
  <c r="I2020" i="17"/>
  <c r="J2020" i="16"/>
  <c r="I2019" i="16"/>
  <c r="J2022" i="17" l="1"/>
  <c r="I2021" i="17"/>
  <c r="J2021" i="16"/>
  <c r="I2020" i="16"/>
  <c r="J2023" i="17" l="1"/>
  <c r="I2022" i="17"/>
  <c r="J2022" i="16"/>
  <c r="I2021" i="16"/>
  <c r="J2024" i="17" l="1"/>
  <c r="I2023" i="17"/>
  <c r="J2023" i="16"/>
  <c r="I2022" i="16"/>
  <c r="J2025" i="17" l="1"/>
  <c r="I2024" i="17"/>
  <c r="J2024" i="16"/>
  <c r="I2023" i="16"/>
  <c r="I2025" i="17" l="1"/>
  <c r="J2026" i="17"/>
  <c r="J2025" i="16"/>
  <c r="I2024" i="16"/>
  <c r="J2027" i="17" l="1"/>
  <c r="I2026" i="17"/>
  <c r="J2026" i="16"/>
  <c r="I2025" i="16"/>
  <c r="J2028" i="17" l="1"/>
  <c r="I2027" i="17"/>
  <c r="J2027" i="16"/>
  <c r="I2026" i="16"/>
  <c r="J2029" i="17" l="1"/>
  <c r="I2028" i="17"/>
  <c r="J2028" i="16"/>
  <c r="I2027" i="16"/>
  <c r="J2030" i="17" l="1"/>
  <c r="I2029" i="17"/>
  <c r="J2029" i="16"/>
  <c r="I2028" i="16"/>
  <c r="I2030" i="17" l="1"/>
  <c r="J2031" i="17"/>
  <c r="J2030" i="16"/>
  <c r="I2029" i="16"/>
  <c r="I2031" i="17" l="1"/>
  <c r="J2032" i="17"/>
  <c r="J2031" i="16"/>
  <c r="I2030" i="16"/>
  <c r="I2032" i="17" l="1"/>
  <c r="J2033" i="17"/>
  <c r="J2032" i="16"/>
  <c r="I2031" i="16"/>
  <c r="J2034" i="17" l="1"/>
  <c r="I2033" i="17"/>
  <c r="J2033" i="16"/>
  <c r="I2032" i="16"/>
  <c r="J2035" i="17" l="1"/>
  <c r="I2034" i="17"/>
  <c r="J2034" i="16"/>
  <c r="I2033" i="16"/>
  <c r="I2035" i="17" l="1"/>
  <c r="J2036" i="17"/>
  <c r="J2035" i="16"/>
  <c r="I2034" i="16"/>
  <c r="J2037" i="17" l="1"/>
  <c r="I2036" i="17"/>
  <c r="J2036" i="16"/>
  <c r="I2035" i="16"/>
  <c r="J2038" i="17" l="1"/>
  <c r="I2037" i="17"/>
  <c r="J2037" i="16"/>
  <c r="I2036" i="16"/>
  <c r="J2039" i="17" l="1"/>
  <c r="I2038" i="17"/>
  <c r="J2038" i="16"/>
  <c r="I2037" i="16"/>
  <c r="I2039" i="17" l="1"/>
  <c r="J2040" i="17"/>
  <c r="J2039" i="16"/>
  <c r="I2038" i="16"/>
  <c r="J2041" i="17" l="1"/>
  <c r="I2040" i="17"/>
  <c r="J2040" i="16"/>
  <c r="I2039" i="16"/>
  <c r="I2041" i="17" l="1"/>
  <c r="J2042" i="17"/>
  <c r="J2041" i="16"/>
  <c r="I2040" i="16"/>
  <c r="J2043" i="17" l="1"/>
  <c r="I2042" i="17"/>
  <c r="J2042" i="16"/>
  <c r="I2041" i="16"/>
  <c r="J2044" i="17" l="1"/>
  <c r="I2043" i="17"/>
  <c r="J2043" i="16"/>
  <c r="I2042" i="16"/>
  <c r="J2045" i="17" l="1"/>
  <c r="I2044" i="17"/>
  <c r="J2044" i="16"/>
  <c r="I2043" i="16"/>
  <c r="J2046" i="17" l="1"/>
  <c r="I2045" i="17"/>
  <c r="J2045" i="16"/>
  <c r="I2044" i="16"/>
  <c r="J2047" i="17" l="1"/>
  <c r="I2046" i="17"/>
  <c r="J2046" i="16"/>
  <c r="I2045" i="16"/>
  <c r="J2048" i="17" l="1"/>
  <c r="I2047" i="17"/>
  <c r="J2047" i="16"/>
  <c r="I2046" i="16"/>
  <c r="J2049" i="17" l="1"/>
  <c r="I2048" i="17"/>
  <c r="J2048" i="16"/>
  <c r="I2047" i="16"/>
  <c r="I2049" i="17" l="1"/>
  <c r="J2050" i="17"/>
  <c r="J2049" i="16"/>
  <c r="I2048" i="16"/>
  <c r="I2050" i="17" l="1"/>
  <c r="J2051" i="17"/>
  <c r="J2050" i="16"/>
  <c r="I2049" i="16"/>
  <c r="J2052" i="17" l="1"/>
  <c r="I2051" i="17"/>
  <c r="J2051" i="16"/>
  <c r="I2050" i="16"/>
  <c r="J2053" i="17" l="1"/>
  <c r="I2052" i="17"/>
  <c r="J2052" i="16"/>
  <c r="I2051" i="16"/>
  <c r="J2054" i="17" l="1"/>
  <c r="I2053" i="17"/>
  <c r="J2053" i="16"/>
  <c r="I2052" i="16"/>
  <c r="J2055" i="17" l="1"/>
  <c r="I2054" i="17"/>
  <c r="J2054" i="16"/>
  <c r="I2053" i="16"/>
  <c r="J2056" i="17" l="1"/>
  <c r="I2055" i="17"/>
  <c r="J2055" i="16"/>
  <c r="I2054" i="16"/>
  <c r="J2057" i="17" l="1"/>
  <c r="I2056" i="17"/>
  <c r="J2056" i="16"/>
  <c r="I2055" i="16"/>
  <c r="J2058" i="17" l="1"/>
  <c r="I2057" i="17"/>
  <c r="J2057" i="16"/>
  <c r="I2056" i="16"/>
  <c r="I2058" i="17" l="1"/>
  <c r="J2059" i="17"/>
  <c r="J2058" i="16"/>
  <c r="I2057" i="16"/>
  <c r="J2060" i="17" l="1"/>
  <c r="I2059" i="17"/>
  <c r="J2059" i="16"/>
  <c r="I2058" i="16"/>
  <c r="J2061" i="17" l="1"/>
  <c r="I2060" i="17"/>
  <c r="J2060" i="16"/>
  <c r="I2059" i="16"/>
  <c r="J2062" i="17" l="1"/>
  <c r="I2061" i="17"/>
  <c r="J2061" i="16"/>
  <c r="I2060" i="16"/>
  <c r="J2063" i="17" l="1"/>
  <c r="I2062" i="17"/>
  <c r="J2062" i="16"/>
  <c r="I2061" i="16"/>
  <c r="J2064" i="17" l="1"/>
  <c r="I2063" i="17"/>
  <c r="J2063" i="16"/>
  <c r="I2062" i="16"/>
  <c r="J2065" i="17" l="1"/>
  <c r="I2064" i="17"/>
  <c r="J2064" i="16"/>
  <c r="I2063" i="16"/>
  <c r="J2066" i="17" l="1"/>
  <c r="I2065" i="17"/>
  <c r="J2065" i="16"/>
  <c r="I2064" i="16"/>
  <c r="J2067" i="17" l="1"/>
  <c r="I2066" i="17"/>
  <c r="J2066" i="16"/>
  <c r="I2065" i="16"/>
  <c r="J2068" i="17" l="1"/>
  <c r="I2067" i="17"/>
  <c r="J2067" i="16"/>
  <c r="I2066" i="16"/>
  <c r="I2068" i="17" l="1"/>
  <c r="J2069" i="17"/>
  <c r="J2068" i="16"/>
  <c r="I2067" i="16"/>
  <c r="J2070" i="17" l="1"/>
  <c r="I2069" i="17"/>
  <c r="J2069" i="16"/>
  <c r="I2068" i="16"/>
  <c r="J2071" i="17" l="1"/>
  <c r="I2070" i="17"/>
  <c r="J2070" i="16"/>
  <c r="I2069" i="16"/>
  <c r="J2072" i="17" l="1"/>
  <c r="I2071" i="17"/>
  <c r="J2071" i="16"/>
  <c r="I2070" i="16"/>
  <c r="J2073" i="17" l="1"/>
  <c r="I2072" i="17"/>
  <c r="J2072" i="16"/>
  <c r="I2071" i="16"/>
  <c r="J2074" i="17" l="1"/>
  <c r="I2073" i="17"/>
  <c r="J2073" i="16"/>
  <c r="I2072" i="16"/>
  <c r="J2075" i="17" l="1"/>
  <c r="I2074" i="17"/>
  <c r="J2074" i="16"/>
  <c r="I2073" i="16"/>
  <c r="J2076" i="17" l="1"/>
  <c r="I2075" i="17"/>
  <c r="J2075" i="16"/>
  <c r="I2074" i="16"/>
  <c r="J2077" i="17" l="1"/>
  <c r="I2076" i="17"/>
  <c r="J2076" i="16"/>
  <c r="I2075" i="16"/>
  <c r="J2078" i="17" l="1"/>
  <c r="I2077" i="17"/>
  <c r="J2077" i="16"/>
  <c r="I2076" i="16"/>
  <c r="J2079" i="17" l="1"/>
  <c r="I2078" i="17"/>
  <c r="J2078" i="16"/>
  <c r="I2077" i="16"/>
  <c r="J2080" i="17" l="1"/>
  <c r="I2079" i="17"/>
  <c r="J2079" i="16"/>
  <c r="I2078" i="16"/>
  <c r="J2081" i="17" l="1"/>
  <c r="I2080" i="17"/>
  <c r="J2080" i="16"/>
  <c r="I2079" i="16"/>
  <c r="J2082" i="17" l="1"/>
  <c r="I2081" i="17"/>
  <c r="J2081" i="16"/>
  <c r="I2080" i="16"/>
  <c r="J2083" i="17" l="1"/>
  <c r="I2082" i="17"/>
  <c r="J2082" i="16"/>
  <c r="I2081" i="16"/>
  <c r="J2084" i="17" l="1"/>
  <c r="I2083" i="17"/>
  <c r="J2083" i="16"/>
  <c r="I2082" i="16"/>
  <c r="J2085" i="17" l="1"/>
  <c r="I2084" i="17"/>
  <c r="J2084" i="16"/>
  <c r="I2083" i="16"/>
  <c r="J2086" i="17" l="1"/>
  <c r="I2085" i="17"/>
  <c r="J2085" i="16"/>
  <c r="I2084" i="16"/>
  <c r="J2087" i="17" l="1"/>
  <c r="I2086" i="17"/>
  <c r="J2086" i="16"/>
  <c r="I2085" i="16"/>
  <c r="J2088" i="17" l="1"/>
  <c r="I2087" i="17"/>
  <c r="J2087" i="16"/>
  <c r="I2086" i="16"/>
  <c r="J2089" i="17" l="1"/>
  <c r="I2088" i="17"/>
  <c r="J2088" i="16"/>
  <c r="I2087" i="16"/>
  <c r="J2090" i="17" l="1"/>
  <c r="I2089" i="17"/>
  <c r="J2089" i="16"/>
  <c r="I2088" i="16"/>
  <c r="I2090" i="17" l="1"/>
  <c r="J2091" i="17"/>
  <c r="J2090" i="16"/>
  <c r="I2089" i="16"/>
  <c r="J2092" i="17" l="1"/>
  <c r="I2091" i="17"/>
  <c r="J2091" i="16"/>
  <c r="I2090" i="16"/>
  <c r="I2092" i="17" l="1"/>
  <c r="J2093" i="17"/>
  <c r="J2092" i="16"/>
  <c r="I2091" i="16"/>
  <c r="I2093" i="17" l="1"/>
  <c r="J2094" i="17"/>
  <c r="J2093" i="16"/>
  <c r="I2092" i="16"/>
  <c r="J2095" i="17" l="1"/>
  <c r="I2094" i="17"/>
  <c r="J2094" i="16"/>
  <c r="I2093" i="16"/>
  <c r="J2096" i="17" l="1"/>
  <c r="I2095" i="17"/>
  <c r="J2095" i="16"/>
  <c r="I2094" i="16"/>
  <c r="J2097" i="17" l="1"/>
  <c r="I2096" i="17"/>
  <c r="J2096" i="16"/>
  <c r="I2095" i="16"/>
  <c r="J2098" i="17" l="1"/>
  <c r="I2097" i="17"/>
  <c r="J2097" i="16"/>
  <c r="I2096" i="16"/>
  <c r="J2099" i="17" l="1"/>
  <c r="I2098" i="17"/>
  <c r="J2098" i="16"/>
  <c r="I2097" i="16"/>
  <c r="I2099" i="17" l="1"/>
  <c r="J2100" i="17"/>
  <c r="J2099" i="16"/>
  <c r="I2098" i="16"/>
  <c r="J2101" i="17" l="1"/>
  <c r="I2100" i="17"/>
  <c r="J2100" i="16"/>
  <c r="I2099" i="16"/>
  <c r="J2102" i="17" l="1"/>
  <c r="I2101" i="17"/>
  <c r="J2101" i="16"/>
  <c r="I2100" i="16"/>
  <c r="J2103" i="17" l="1"/>
  <c r="I2102" i="17"/>
  <c r="J2102" i="16"/>
  <c r="I2101" i="16"/>
  <c r="J2104" i="17" l="1"/>
  <c r="I2103" i="17"/>
  <c r="J2103" i="16"/>
  <c r="I2102" i="16"/>
  <c r="J2105" i="17" l="1"/>
  <c r="I2104" i="17"/>
  <c r="J2104" i="16"/>
  <c r="I2103" i="16"/>
  <c r="J2106" i="17" l="1"/>
  <c r="I2105" i="17"/>
  <c r="J2105" i="16"/>
  <c r="I2104" i="16"/>
  <c r="J2107" i="17" l="1"/>
  <c r="I2106" i="17"/>
  <c r="J2106" i="16"/>
  <c r="I2105" i="16"/>
  <c r="J2108" i="17" l="1"/>
  <c r="I2107" i="17"/>
  <c r="J2107" i="16"/>
  <c r="I2106" i="16"/>
  <c r="I2108" i="17" l="1"/>
  <c r="J2109" i="17"/>
  <c r="J2108" i="16"/>
  <c r="I2107" i="16"/>
  <c r="J2110" i="17" l="1"/>
  <c r="I2109" i="17"/>
  <c r="J2109" i="16"/>
  <c r="I2108" i="16"/>
  <c r="J2111" i="17" l="1"/>
  <c r="I2110" i="17"/>
  <c r="J2110" i="16"/>
  <c r="I2109" i="16"/>
  <c r="J2112" i="17" l="1"/>
  <c r="I2111" i="17"/>
  <c r="J2111" i="16"/>
  <c r="I2110" i="16"/>
  <c r="J2113" i="17" l="1"/>
  <c r="I2112" i="17"/>
  <c r="J2112" i="16"/>
  <c r="I2111" i="16"/>
  <c r="J2114" i="17" l="1"/>
  <c r="I2113" i="17"/>
  <c r="J2113" i="16"/>
  <c r="I2112" i="16"/>
  <c r="I2114" i="17" l="1"/>
  <c r="J2115" i="17"/>
  <c r="J2114" i="16"/>
  <c r="I2113" i="16"/>
  <c r="I2115" i="17" l="1"/>
  <c r="J2116" i="17"/>
  <c r="J2115" i="16"/>
  <c r="I2114" i="16"/>
  <c r="I2116" i="17" l="1"/>
  <c r="J2117" i="17"/>
  <c r="J2116" i="16"/>
  <c r="I2115" i="16"/>
  <c r="J2118" i="17" l="1"/>
  <c r="I2117" i="17"/>
  <c r="J2117" i="16"/>
  <c r="I2116" i="16"/>
  <c r="J2119" i="17" l="1"/>
  <c r="I2118" i="17"/>
  <c r="J2118" i="16"/>
  <c r="I2117" i="16"/>
  <c r="I2119" i="17" l="1"/>
  <c r="J2120" i="17"/>
  <c r="J2119" i="16"/>
  <c r="I2118" i="16"/>
  <c r="J2121" i="17" l="1"/>
  <c r="I2120" i="17"/>
  <c r="J2120" i="16"/>
  <c r="I2119" i="16"/>
  <c r="J2122" i="17" l="1"/>
  <c r="I2121" i="17"/>
  <c r="J2121" i="16"/>
  <c r="I2120" i="16"/>
  <c r="I2122" i="17" l="1"/>
  <c r="J2123" i="17"/>
  <c r="J2122" i="16"/>
  <c r="I2121" i="16"/>
  <c r="I2123" i="17" l="1"/>
  <c r="J2124" i="17"/>
  <c r="J2123" i="16"/>
  <c r="I2122" i="16"/>
  <c r="I2124" i="17" l="1"/>
  <c r="J2125" i="17"/>
  <c r="J2124" i="16"/>
  <c r="I2123" i="16"/>
  <c r="J2126" i="17" l="1"/>
  <c r="I2125" i="17"/>
  <c r="J2125" i="16"/>
  <c r="I2124" i="16"/>
  <c r="J2127" i="17" l="1"/>
  <c r="I2126" i="17"/>
  <c r="J2126" i="16"/>
  <c r="I2125" i="16"/>
  <c r="J2128" i="17" l="1"/>
  <c r="I2127" i="17"/>
  <c r="J2127" i="16"/>
  <c r="I2126" i="16"/>
  <c r="J2129" i="17" l="1"/>
  <c r="I2128" i="17"/>
  <c r="J2128" i="16"/>
  <c r="I2127" i="16"/>
  <c r="J2130" i="17" l="1"/>
  <c r="I2129" i="17"/>
  <c r="J2129" i="16"/>
  <c r="I2128" i="16"/>
  <c r="J2131" i="17" l="1"/>
  <c r="I2130" i="17"/>
  <c r="J2130" i="16"/>
  <c r="I2129" i="16"/>
  <c r="J2132" i="17" l="1"/>
  <c r="I2131" i="17"/>
  <c r="J2131" i="16"/>
  <c r="I2130" i="16"/>
  <c r="J2133" i="17" l="1"/>
  <c r="I2132" i="17"/>
  <c r="J2132" i="16"/>
  <c r="I2131" i="16"/>
  <c r="J2134" i="17" l="1"/>
  <c r="I2133" i="17"/>
  <c r="J2133" i="16"/>
  <c r="I2132" i="16"/>
  <c r="J2135" i="17" l="1"/>
  <c r="I2134" i="17"/>
  <c r="J2134" i="16"/>
  <c r="I2133" i="16"/>
  <c r="I2135" i="17" l="1"/>
  <c r="J2136" i="17"/>
  <c r="J2135" i="16"/>
  <c r="I2134" i="16"/>
  <c r="J2137" i="17" l="1"/>
  <c r="I2136" i="17"/>
  <c r="J2136" i="16"/>
  <c r="I2135" i="16"/>
  <c r="J2138" i="17" l="1"/>
  <c r="I2137" i="17"/>
  <c r="J2137" i="16"/>
  <c r="I2136" i="16"/>
  <c r="I2138" i="17" l="1"/>
  <c r="J2139" i="17"/>
  <c r="J2138" i="16"/>
  <c r="I2137" i="16"/>
  <c r="J2140" i="17" l="1"/>
  <c r="I2139" i="17"/>
  <c r="J2139" i="16"/>
  <c r="I2138" i="16"/>
  <c r="I2140" i="17" l="1"/>
  <c r="J2141" i="17"/>
  <c r="J2140" i="16"/>
  <c r="I2139" i="16"/>
  <c r="J2142" i="17" l="1"/>
  <c r="I2141" i="17"/>
  <c r="J2141" i="16"/>
  <c r="I2140" i="16"/>
  <c r="J2143" i="17" l="1"/>
  <c r="I2142" i="17"/>
  <c r="J2142" i="16"/>
  <c r="I2141" i="16"/>
  <c r="J2144" i="17" l="1"/>
  <c r="I2143" i="17"/>
  <c r="J2143" i="16"/>
  <c r="I2142" i="16"/>
  <c r="J2145" i="17" l="1"/>
  <c r="I2144" i="17"/>
  <c r="J2144" i="16"/>
  <c r="I2143" i="16"/>
  <c r="J2146" i="17" l="1"/>
  <c r="I2145" i="17"/>
  <c r="J2145" i="16"/>
  <c r="I2144" i="16"/>
  <c r="J2147" i="17" l="1"/>
  <c r="I2146" i="17"/>
  <c r="J2146" i="16"/>
  <c r="I2145" i="16"/>
  <c r="J2148" i="17" l="1"/>
  <c r="I2147" i="17"/>
  <c r="J2147" i="16"/>
  <c r="I2146" i="16"/>
  <c r="J2149" i="17" l="1"/>
  <c r="I2148" i="17"/>
  <c r="J2148" i="16"/>
  <c r="I2147" i="16"/>
  <c r="J2150" i="17" l="1"/>
  <c r="I2149" i="17"/>
  <c r="J2149" i="16"/>
  <c r="I2148" i="16"/>
  <c r="I2150" i="17" l="1"/>
  <c r="J2151" i="17"/>
  <c r="J2150" i="16"/>
  <c r="I2149" i="16"/>
  <c r="I2151" i="17" l="1"/>
  <c r="J2152" i="17"/>
  <c r="J2151" i="16"/>
  <c r="I2150" i="16"/>
  <c r="J2153" i="17" l="1"/>
  <c r="I2152" i="17"/>
  <c r="J2152" i="16"/>
  <c r="I2151" i="16"/>
  <c r="J2154" i="17" l="1"/>
  <c r="I2153" i="17"/>
  <c r="J2153" i="16"/>
  <c r="I2152" i="16"/>
  <c r="J2155" i="17" l="1"/>
  <c r="I2154" i="17"/>
  <c r="J2154" i="16"/>
  <c r="I2153" i="16"/>
  <c r="I2155" i="17" l="1"/>
  <c r="J2156" i="17"/>
  <c r="J2155" i="16"/>
  <c r="I2154" i="16"/>
  <c r="J2157" i="17" l="1"/>
  <c r="I2156" i="17"/>
  <c r="J2156" i="16"/>
  <c r="I2155" i="16"/>
  <c r="J2158" i="17" l="1"/>
  <c r="I2157" i="17"/>
  <c r="J2157" i="16"/>
  <c r="I2156" i="16"/>
  <c r="I2158" i="17" l="1"/>
  <c r="J2159" i="17"/>
  <c r="J2158" i="16"/>
  <c r="I2157" i="16"/>
  <c r="J2160" i="17" l="1"/>
  <c r="I2159" i="17"/>
  <c r="J2159" i="16"/>
  <c r="I2158" i="16"/>
  <c r="J2161" i="17" l="1"/>
  <c r="I2160" i="17"/>
  <c r="J2160" i="16"/>
  <c r="I2159" i="16"/>
  <c r="I2161" i="17" l="1"/>
  <c r="J2162" i="17"/>
  <c r="J2161" i="16"/>
  <c r="I2160" i="16"/>
  <c r="J2163" i="17" l="1"/>
  <c r="I2162" i="17"/>
  <c r="J2162" i="16"/>
  <c r="I2161" i="16"/>
  <c r="I2163" i="17" l="1"/>
  <c r="J2164" i="17"/>
  <c r="J2163" i="16"/>
  <c r="I2162" i="16"/>
  <c r="J2165" i="17" l="1"/>
  <c r="I2164" i="17"/>
  <c r="J2164" i="16"/>
  <c r="I2163" i="16"/>
  <c r="J2166" i="17" l="1"/>
  <c r="I2165" i="17"/>
  <c r="J2165" i="16"/>
  <c r="I2164" i="16"/>
  <c r="J2167" i="17" l="1"/>
  <c r="I2166" i="17"/>
  <c r="J2166" i="16"/>
  <c r="I2165" i="16"/>
  <c r="J2168" i="17" l="1"/>
  <c r="I2167" i="17"/>
  <c r="J2167" i="16"/>
  <c r="I2166" i="16"/>
  <c r="I2168" i="17" l="1"/>
  <c r="J2169" i="17"/>
  <c r="J2168" i="16"/>
  <c r="I2167" i="16"/>
  <c r="J2170" i="17" l="1"/>
  <c r="I2169" i="17"/>
  <c r="J2169" i="16"/>
  <c r="I2168" i="16"/>
  <c r="J2171" i="17" l="1"/>
  <c r="I2170" i="17"/>
  <c r="J2170" i="16"/>
  <c r="I2169" i="16"/>
  <c r="J2172" i="17" l="1"/>
  <c r="I2171" i="17"/>
  <c r="J2171" i="16"/>
  <c r="I2170" i="16"/>
  <c r="I2172" i="17" l="1"/>
  <c r="J2173" i="17"/>
  <c r="J2172" i="16"/>
  <c r="I2171" i="16"/>
  <c r="J2174" i="17" l="1"/>
  <c r="I2173" i="17"/>
  <c r="J2173" i="16"/>
  <c r="I2172" i="16"/>
  <c r="J2175" i="17" l="1"/>
  <c r="I2174" i="17"/>
  <c r="J2174" i="16"/>
  <c r="I2173" i="16"/>
  <c r="J2176" i="17" l="1"/>
  <c r="I2175" i="17"/>
  <c r="J2175" i="16"/>
  <c r="I2174" i="16"/>
  <c r="J2177" i="17" l="1"/>
  <c r="I2176" i="17"/>
  <c r="J2176" i="16"/>
  <c r="I2175" i="16"/>
  <c r="J2178" i="17" l="1"/>
  <c r="I2177" i="17"/>
  <c r="J2177" i="16"/>
  <c r="I2176" i="16"/>
  <c r="J2179" i="17" l="1"/>
  <c r="I2178" i="17"/>
  <c r="J2178" i="16"/>
  <c r="I2177" i="16"/>
  <c r="J2180" i="17" l="1"/>
  <c r="I2179" i="17"/>
  <c r="J2179" i="16"/>
  <c r="I2178" i="16"/>
  <c r="J2181" i="17" l="1"/>
  <c r="I2180" i="17"/>
  <c r="J2180" i="16"/>
  <c r="I2179" i="16"/>
  <c r="J2182" i="17" l="1"/>
  <c r="I2181" i="17"/>
  <c r="J2181" i="16"/>
  <c r="I2180" i="16"/>
  <c r="I2182" i="17" l="1"/>
  <c r="J2183" i="17"/>
  <c r="J2182" i="16"/>
  <c r="I2181" i="16"/>
  <c r="J2184" i="17" l="1"/>
  <c r="I2183" i="17"/>
  <c r="J2183" i="16"/>
  <c r="I2182" i="16"/>
  <c r="J2185" i="17" l="1"/>
  <c r="I2184" i="17"/>
  <c r="J2184" i="16"/>
  <c r="I2183" i="16"/>
  <c r="J2186" i="17" l="1"/>
  <c r="I2185" i="17"/>
  <c r="J2185" i="16"/>
  <c r="I2184" i="16"/>
  <c r="J2187" i="17" l="1"/>
  <c r="I2186" i="17"/>
  <c r="J2186" i="16"/>
  <c r="I2185" i="16"/>
  <c r="J2188" i="17" l="1"/>
  <c r="I2187" i="17"/>
  <c r="J2187" i="16"/>
  <c r="I2186" i="16"/>
  <c r="J2189" i="17" l="1"/>
  <c r="I2188" i="17"/>
  <c r="J2188" i="16"/>
  <c r="I2187" i="16"/>
  <c r="I2189" i="17" l="1"/>
  <c r="J2190" i="17"/>
  <c r="J2189" i="16"/>
  <c r="I2188" i="16"/>
  <c r="I2190" i="17" l="1"/>
  <c r="J2191" i="17"/>
  <c r="J2190" i="16"/>
  <c r="I2189" i="16"/>
  <c r="J2192" i="17" l="1"/>
  <c r="I2191" i="17"/>
  <c r="J2191" i="16"/>
  <c r="I2190" i="16"/>
  <c r="J2193" i="17" l="1"/>
  <c r="I2192" i="17"/>
  <c r="J2192" i="16"/>
  <c r="I2191" i="16"/>
  <c r="I2193" i="17" l="1"/>
  <c r="J2194" i="17"/>
  <c r="J2193" i="16"/>
  <c r="I2192" i="16"/>
  <c r="I2194" i="17" l="1"/>
  <c r="J2195" i="17"/>
  <c r="J2194" i="16"/>
  <c r="I2193" i="16"/>
  <c r="J2196" i="17" l="1"/>
  <c r="I2195" i="17"/>
  <c r="J2195" i="16"/>
  <c r="I2194" i="16"/>
  <c r="I2196" i="17" l="1"/>
  <c r="J2197" i="17"/>
  <c r="J2196" i="16"/>
  <c r="I2195" i="16"/>
  <c r="I2197" i="17" l="1"/>
  <c r="J2198" i="17"/>
  <c r="J2197" i="16"/>
  <c r="I2196" i="16"/>
  <c r="J2199" i="17" l="1"/>
  <c r="I2198" i="17"/>
  <c r="J2198" i="16"/>
  <c r="I2197" i="16"/>
  <c r="I2199" i="17" l="1"/>
  <c r="J2200" i="17"/>
  <c r="J2199" i="16"/>
  <c r="I2198" i="16"/>
  <c r="I2200" i="17" l="1"/>
  <c r="J2201" i="17"/>
  <c r="J2200" i="16"/>
  <c r="I2199" i="16"/>
  <c r="J2202" i="17" l="1"/>
  <c r="I2201" i="17"/>
  <c r="J2201" i="16"/>
  <c r="I2200" i="16"/>
  <c r="I2202" i="17" l="1"/>
  <c r="J2203" i="17"/>
  <c r="J2202" i="16"/>
  <c r="I2201" i="16"/>
  <c r="I2203" i="17" l="1"/>
  <c r="J2204" i="17"/>
  <c r="J2203" i="16"/>
  <c r="I2202" i="16"/>
  <c r="J2205" i="17" l="1"/>
  <c r="I2204" i="17"/>
  <c r="J2204" i="16"/>
  <c r="I2203" i="16"/>
  <c r="J2206" i="17" l="1"/>
  <c r="I2205" i="17"/>
  <c r="J2205" i="16"/>
  <c r="I2204" i="16"/>
  <c r="I2206" i="17" l="1"/>
  <c r="J2207" i="17"/>
  <c r="J2206" i="16"/>
  <c r="J2207" i="16" s="1"/>
  <c r="I2205" i="16"/>
  <c r="J2208" i="17" l="1"/>
  <c r="I2207" i="17"/>
  <c r="J2208" i="16"/>
  <c r="I2207" i="16"/>
  <c r="I2206" i="16"/>
  <c r="J2209" i="17" l="1"/>
  <c r="I2208" i="17"/>
  <c r="I2208" i="16"/>
  <c r="J2209" i="16"/>
  <c r="J2210" i="17" l="1"/>
  <c r="I2209" i="17"/>
  <c r="J2210" i="16"/>
  <c r="I2209" i="16"/>
  <c r="I2210" i="17" l="1"/>
  <c r="J2211" i="17"/>
  <c r="I2210" i="16"/>
  <c r="J2211" i="16"/>
  <c r="J2212" i="17" l="1"/>
  <c r="I2211" i="17"/>
  <c r="I2211" i="16"/>
  <c r="J2212" i="16"/>
  <c r="J2213" i="17" l="1"/>
  <c r="I2212" i="17"/>
  <c r="J2213" i="16"/>
  <c r="I2212" i="16"/>
  <c r="I2213" i="17" l="1"/>
  <c r="J2214" i="17"/>
  <c r="J2214" i="16"/>
  <c r="I2213" i="16"/>
  <c r="J2215" i="17" l="1"/>
  <c r="I2214" i="17"/>
  <c r="I2214" i="16"/>
  <c r="J2215" i="16"/>
  <c r="I2215" i="17" l="1"/>
  <c r="J2216" i="17"/>
  <c r="J2216" i="16"/>
  <c r="I2215" i="16"/>
  <c r="I2216" i="17" l="1"/>
  <c r="J2217" i="17"/>
  <c r="I2216" i="16"/>
  <c r="J2217" i="16"/>
  <c r="J2218" i="17" l="1"/>
  <c r="I2217" i="17"/>
  <c r="I2217" i="16"/>
  <c r="J2218" i="16"/>
  <c r="I2218" i="17" l="1"/>
  <c r="J2219" i="17"/>
  <c r="J2219" i="16"/>
  <c r="I2218" i="16"/>
  <c r="I2219" i="17" l="1"/>
  <c r="J2220" i="17"/>
  <c r="J2220" i="16"/>
  <c r="I2219" i="16"/>
  <c r="J2221" i="17" l="1"/>
  <c r="I2220" i="17"/>
  <c r="I2220" i="16"/>
  <c r="J2221" i="16"/>
  <c r="J2222" i="17" l="1"/>
  <c r="I2221" i="17"/>
  <c r="I2221" i="16"/>
  <c r="J2222" i="16"/>
  <c r="J2223" i="17" l="1"/>
  <c r="I2222" i="17"/>
  <c r="J2223" i="16"/>
  <c r="I2222" i="16"/>
  <c r="J2224" i="17" l="1"/>
  <c r="I2223" i="17"/>
  <c r="I2223" i="16"/>
  <c r="J2224" i="16"/>
  <c r="J2225" i="17" l="1"/>
  <c r="I2224" i="17"/>
  <c r="I2224" i="16"/>
  <c r="J2225" i="16"/>
  <c r="I2225" i="17" l="1"/>
  <c r="J2226" i="17"/>
  <c r="J2226" i="16"/>
  <c r="I2225" i="16"/>
  <c r="I2226" i="17" l="1"/>
  <c r="J2227" i="17"/>
  <c r="I2226" i="16"/>
  <c r="J2227" i="16"/>
  <c r="J2228" i="17" l="1"/>
  <c r="I2227" i="17"/>
  <c r="I2227" i="16"/>
  <c r="J2228" i="16"/>
  <c r="I2228" i="17" l="1"/>
  <c r="J2229" i="17"/>
  <c r="J2229" i="16"/>
  <c r="I2228" i="16"/>
  <c r="I2229" i="17" l="1"/>
  <c r="J2230" i="17"/>
  <c r="I2229" i="16"/>
  <c r="J2230" i="16"/>
  <c r="I2230" i="17" l="1"/>
  <c r="J2231" i="17"/>
  <c r="I2230" i="16"/>
  <c r="J2231" i="16"/>
  <c r="I2231" i="17" l="1"/>
  <c r="J2232" i="17"/>
  <c r="J2232" i="16"/>
  <c r="I2231" i="16"/>
  <c r="J2233" i="17" l="1"/>
  <c r="I2232" i="17"/>
  <c r="I2232" i="16"/>
  <c r="J2233" i="16"/>
  <c r="J2234" i="17" l="1"/>
  <c r="I2233" i="17"/>
  <c r="I2233" i="16"/>
  <c r="J2234" i="16"/>
  <c r="I2234" i="17" l="1"/>
  <c r="J2235" i="17"/>
  <c r="J2235" i="16"/>
  <c r="I2234" i="16"/>
  <c r="I2235" i="17" l="1"/>
  <c r="J2236" i="17"/>
  <c r="J2236" i="16"/>
  <c r="I2235" i="16"/>
  <c r="J2237" i="17" l="1"/>
  <c r="I2236" i="17"/>
  <c r="I2236" i="16"/>
  <c r="J2237" i="16"/>
  <c r="J2238" i="17" l="1"/>
  <c r="I2237" i="17"/>
  <c r="I2237" i="16"/>
  <c r="J2238" i="16"/>
  <c r="J2239" i="17" l="1"/>
  <c r="I2238" i="17"/>
  <c r="J2239" i="16"/>
  <c r="I2238" i="16"/>
  <c r="I2239" i="17" l="1"/>
  <c r="J2240" i="17"/>
  <c r="I2239" i="16"/>
  <c r="J2240" i="16"/>
  <c r="J2241" i="17" l="1"/>
  <c r="I2240" i="17"/>
  <c r="I2240" i="16"/>
  <c r="J2241" i="16"/>
  <c r="I2241" i="17" l="1"/>
  <c r="J2242" i="17"/>
  <c r="J2242" i="16"/>
  <c r="I2241" i="16"/>
  <c r="I2242" i="17" l="1"/>
  <c r="J2243" i="17"/>
  <c r="I2242" i="16"/>
  <c r="J2243" i="16"/>
  <c r="I2243" i="17" l="1"/>
  <c r="J2244" i="17"/>
  <c r="I2243" i="16"/>
  <c r="J2244" i="16"/>
  <c r="I2244" i="17" l="1"/>
  <c r="J2245" i="17"/>
  <c r="J2245" i="16"/>
  <c r="I2244" i="16"/>
  <c r="I2245" i="17" l="1"/>
  <c r="J2246" i="17"/>
  <c r="I2245" i="16"/>
  <c r="J2246" i="16"/>
  <c r="I2246" i="17" l="1"/>
  <c r="J2247" i="17"/>
  <c r="I2246" i="16"/>
  <c r="J2247" i="16"/>
  <c r="J2248" i="17" l="1"/>
  <c r="I2247" i="17"/>
  <c r="J2248" i="16"/>
  <c r="I2247" i="16"/>
  <c r="J2249" i="17" l="1"/>
  <c r="I2248" i="17"/>
  <c r="I2248" i="16"/>
  <c r="J2249" i="16"/>
  <c r="J2250" i="17" l="1"/>
  <c r="I2249" i="17"/>
  <c r="I2249" i="16"/>
  <c r="J2250" i="16"/>
  <c r="J2251" i="17" l="1"/>
  <c r="I2250" i="17"/>
  <c r="J2251" i="16"/>
  <c r="I2250" i="16"/>
  <c r="I2251" i="17" l="1"/>
  <c r="J2252" i="17"/>
  <c r="J2252" i="16"/>
  <c r="I2251" i="16"/>
  <c r="J2253" i="17" l="1"/>
  <c r="I2252" i="17"/>
  <c r="I2252" i="16"/>
  <c r="J2253" i="16"/>
  <c r="J2254" i="17" l="1"/>
  <c r="I2253" i="17"/>
  <c r="I2253" i="16"/>
  <c r="J2254" i="16"/>
  <c r="I2254" i="17" l="1"/>
  <c r="J2255" i="17"/>
  <c r="J2255" i="16"/>
  <c r="I2254" i="16"/>
  <c r="J2256" i="17" l="1"/>
  <c r="I2255" i="17"/>
  <c r="I2255" i="16"/>
  <c r="J2256" i="16"/>
  <c r="I2256" i="17" l="1"/>
  <c r="J2257" i="17"/>
  <c r="I2256" i="16"/>
  <c r="J2257" i="16"/>
  <c r="I2257" i="17" l="1"/>
  <c r="J2258" i="17"/>
  <c r="J2258" i="16"/>
  <c r="I2257" i="16"/>
  <c r="J2259" i="17" l="1"/>
  <c r="I2258" i="17"/>
  <c r="I2258" i="16"/>
  <c r="J2259" i="16"/>
  <c r="J2260" i="17" l="1"/>
  <c r="I2259" i="17"/>
  <c r="I2259" i="16"/>
  <c r="J2260" i="16"/>
  <c r="I2260" i="17" l="1"/>
  <c r="J2261" i="17"/>
  <c r="J2261" i="16"/>
  <c r="I2260" i="16"/>
  <c r="J2262" i="17" l="1"/>
  <c r="I2261" i="17"/>
  <c r="I2261" i="16"/>
  <c r="J2262" i="16"/>
  <c r="J2263" i="17" l="1"/>
  <c r="I2262" i="17"/>
  <c r="I2262" i="16"/>
  <c r="J2263" i="16"/>
  <c r="I2263" i="17" l="1"/>
  <c r="J2264" i="17"/>
  <c r="J2264" i="16"/>
  <c r="I2263" i="16"/>
  <c r="I2264" i="17" l="1"/>
  <c r="J2265" i="17"/>
  <c r="I2264" i="16"/>
  <c r="J2265" i="16"/>
  <c r="I2265" i="17" l="1"/>
  <c r="J2266" i="17"/>
  <c r="I2265" i="16"/>
  <c r="J2266" i="16"/>
  <c r="I2266" i="17" l="1"/>
  <c r="J2267" i="17"/>
  <c r="J2267" i="16"/>
  <c r="I2266" i="16"/>
  <c r="I2267" i="17" l="1"/>
  <c r="J2268" i="17"/>
  <c r="J2268" i="16"/>
  <c r="I2267" i="16"/>
  <c r="F2046" i="1"/>
  <c r="F2047" i="1"/>
  <c r="F2048" i="1"/>
  <c r="F2049" i="1"/>
  <c r="F2050" i="1"/>
  <c r="I2268" i="16" l="1"/>
  <c r="J2269" i="16"/>
  <c r="J2269" i="17"/>
  <c r="I2268" i="17"/>
  <c r="C1865" i="15"/>
  <c r="D1864" i="1" l="1"/>
  <c r="M1869" i="15"/>
  <c r="P2144" i="15"/>
  <c r="I2269" i="16"/>
  <c r="J2270" i="16"/>
  <c r="I2269" i="17"/>
  <c r="J2270" i="17"/>
  <c r="L1868" i="1"/>
  <c r="F1864" i="1"/>
  <c r="D1874" i="1"/>
  <c r="F1874" i="1" s="1"/>
  <c r="D2059" i="1"/>
  <c r="F2059" i="1" s="1"/>
  <c r="D2056" i="1"/>
  <c r="F2056" i="1" s="1"/>
  <c r="F2051" i="1"/>
  <c r="D2055" i="1"/>
  <c r="F2055" i="1" s="1"/>
  <c r="D2057" i="1"/>
  <c r="F2057" i="1" s="1"/>
  <c r="D2062" i="1"/>
  <c r="F2062" i="1" s="1"/>
  <c r="F2053" i="1"/>
  <c r="D2060" i="1"/>
  <c r="F2060" i="1" s="1"/>
  <c r="D2058" i="1"/>
  <c r="F2058" i="1" s="1"/>
  <c r="D2054" i="1"/>
  <c r="F2054" i="1" s="1"/>
  <c r="D2061" i="1"/>
  <c r="F2061" i="1" s="1"/>
  <c r="I2270" i="16" l="1"/>
  <c r="J2271" i="16"/>
  <c r="J2271" i="17"/>
  <c r="I2270" i="17"/>
  <c r="L2082" i="1"/>
  <c r="F2052" i="1"/>
  <c r="L2051" i="1"/>
  <c r="D1872" i="1"/>
  <c r="F1872" i="1" s="1"/>
  <c r="D1873" i="1"/>
  <c r="F1873" i="1" s="1"/>
  <c r="D1877" i="1"/>
  <c r="F1877" i="1" s="1"/>
  <c r="D1870" i="1"/>
  <c r="D1876" i="1"/>
  <c r="F1876" i="1" s="1"/>
  <c r="D1875" i="1"/>
  <c r="F1875" i="1" s="1"/>
  <c r="D1871" i="1"/>
  <c r="F1871" i="1" s="1"/>
  <c r="D1869" i="1"/>
  <c r="O2143" i="1" l="1"/>
  <c r="F1870" i="1"/>
  <c r="I2271" i="17"/>
  <c r="J2272" i="17"/>
  <c r="I2271" i="16"/>
  <c r="J2272" i="16"/>
  <c r="L1898" i="1"/>
  <c r="F1869" i="1"/>
  <c r="F2064" i="16"/>
  <c r="F2065" i="16"/>
  <c r="C1895" i="17"/>
  <c r="C1895" i="35" s="1"/>
  <c r="F1895" i="35" s="1"/>
  <c r="C1893" i="17"/>
  <c r="C1893" i="35" s="1"/>
  <c r="F1893" i="35" s="1"/>
  <c r="C1896" i="17"/>
  <c r="C1896" i="35" s="1"/>
  <c r="F1896" i="35" s="1"/>
  <c r="C1892" i="17"/>
  <c r="C1892" i="35" s="1"/>
  <c r="F1892" i="35" s="1"/>
  <c r="C1885" i="17"/>
  <c r="C1885" i="35" s="1"/>
  <c r="F1885" i="35" s="1"/>
  <c r="C1886" i="17"/>
  <c r="C1886" i="35" s="1"/>
  <c r="F1886" i="35" s="1"/>
  <c r="C1887" i="17"/>
  <c r="C1887" i="35" s="1"/>
  <c r="F1887" i="35" s="1"/>
  <c r="C1888" i="17"/>
  <c r="C1888" i="35" s="1"/>
  <c r="F1888" i="35" s="1"/>
  <c r="C1891" i="17"/>
  <c r="C1891" i="35" s="1"/>
  <c r="F1891" i="35" s="1"/>
  <c r="C1881" i="17"/>
  <c r="C1881" i="35" s="1"/>
  <c r="F1881" i="35" s="1"/>
  <c r="C1898" i="17"/>
  <c r="C1898" i="35" s="1"/>
  <c r="F1898" i="35" s="1"/>
  <c r="C1882" i="17"/>
  <c r="C1882" i="35" s="1"/>
  <c r="F1882" i="35" s="1"/>
  <c r="C1889" i="17"/>
  <c r="C1889" i="35" s="1"/>
  <c r="F1889" i="35" s="1"/>
  <c r="C1894" i="17"/>
  <c r="C1894" i="35" s="1"/>
  <c r="F1894" i="35" s="1"/>
  <c r="C1883" i="17"/>
  <c r="C1883" i="35" s="1"/>
  <c r="F1883" i="35" s="1"/>
  <c r="C1884" i="17"/>
  <c r="C1884" i="35" s="1"/>
  <c r="F1884" i="35" s="1"/>
  <c r="C1897" i="17"/>
  <c r="C1897" i="35" s="1"/>
  <c r="F1897" i="35" s="1"/>
  <c r="C1879" i="17"/>
  <c r="C1879" i="35" s="1"/>
  <c r="F1879" i="35" s="1"/>
  <c r="C1890" i="17"/>
  <c r="C1890" i="35" s="1"/>
  <c r="F1890" i="35" s="1"/>
  <c r="C1880" i="17"/>
  <c r="C1880" i="35" s="1"/>
  <c r="F1880" i="35" s="1"/>
  <c r="C54" i="24"/>
  <c r="C2097" i="35" s="1"/>
  <c r="F2097" i="35" s="1"/>
  <c r="C53" i="24"/>
  <c r="C2096" i="35" s="1"/>
  <c r="F2096" i="35" s="1"/>
  <c r="C52" i="24"/>
  <c r="C2095" i="35" s="1"/>
  <c r="F2095" i="35" s="1"/>
  <c r="C51" i="24"/>
  <c r="C2094" i="35" s="1"/>
  <c r="F2094" i="35" s="1"/>
  <c r="C50" i="24"/>
  <c r="C2093" i="35" s="1"/>
  <c r="F2093" i="35" s="1"/>
  <c r="C175" i="24"/>
  <c r="C174" i="24"/>
  <c r="M193" i="25"/>
  <c r="C240" i="22"/>
  <c r="C239" i="22"/>
  <c r="M256" i="22" s="1"/>
  <c r="C231" i="23"/>
  <c r="C2133" i="34" s="1"/>
  <c r="F2133" i="34" s="1"/>
  <c r="C230" i="23"/>
  <c r="P522" i="23" s="1"/>
  <c r="C2218" i="17"/>
  <c r="C2217" i="17"/>
  <c r="C2218" i="16"/>
  <c r="C2217" i="16"/>
  <c r="C2218" i="15"/>
  <c r="D2217" i="1" s="1"/>
  <c r="F2217" i="1" s="1"/>
  <c r="C2217" i="15"/>
  <c r="P2509" i="15" s="1"/>
  <c r="M2234" i="17" l="1"/>
  <c r="M2234" i="16"/>
  <c r="P2509" i="16"/>
  <c r="M2234" i="15"/>
  <c r="M247" i="23"/>
  <c r="C2132" i="34"/>
  <c r="F2132" i="34" s="1"/>
  <c r="C2218" i="35"/>
  <c r="M191" i="24"/>
  <c r="C2217" i="35"/>
  <c r="M1899" i="17"/>
  <c r="P2144" i="17"/>
  <c r="D2216" i="1"/>
  <c r="L2233" i="1" s="1"/>
  <c r="P101" i="24"/>
  <c r="M70" i="24"/>
  <c r="I2272" i="16"/>
  <c r="J2273" i="16"/>
  <c r="I2272" i="17"/>
  <c r="J2273" i="17"/>
  <c r="F2216" i="1" l="1"/>
  <c r="I2273" i="17"/>
  <c r="J2274" i="17"/>
  <c r="I2273" i="16"/>
  <c r="J2274" i="16"/>
  <c r="I2274" i="16" l="1"/>
  <c r="J2275" i="16"/>
  <c r="I2274" i="17"/>
  <c r="J2275" i="17"/>
  <c r="I2275" i="17" l="1"/>
  <c r="J2276" i="17"/>
  <c r="I2275" i="16"/>
  <c r="J2276" i="16"/>
  <c r="I2276" i="16" l="1"/>
  <c r="J2277" i="16"/>
  <c r="I2276" i="17"/>
  <c r="J2277" i="17"/>
  <c r="I2277" i="17" l="1"/>
  <c r="J2278" i="17"/>
  <c r="I2277" i="16"/>
  <c r="J2278" i="16"/>
  <c r="I2278" i="16" l="1"/>
  <c r="J2279" i="16"/>
  <c r="I2278" i="17"/>
  <c r="J2279" i="17"/>
  <c r="I2279" i="17" l="1"/>
  <c r="J2280" i="17"/>
  <c r="I2279" i="16"/>
  <c r="J2280" i="16"/>
  <c r="I2280" i="16" l="1"/>
  <c r="J2281" i="16"/>
  <c r="I2280" i="17"/>
  <c r="J2281" i="17"/>
  <c r="I2281" i="17" l="1"/>
  <c r="J2282" i="17"/>
  <c r="I2281" i="16"/>
  <c r="J2282" i="16"/>
  <c r="I2282" i="16" l="1"/>
  <c r="J2283" i="16"/>
  <c r="I2282" i="17"/>
  <c r="J2283" i="17"/>
  <c r="I2283" i="17" l="1"/>
  <c r="J2284" i="17"/>
  <c r="I2283" i="16"/>
  <c r="J2284" i="16"/>
  <c r="I2284" i="16" l="1"/>
  <c r="J2285" i="16"/>
  <c r="I2284" i="17"/>
  <c r="J2285" i="17"/>
  <c r="I2285" i="17" l="1"/>
  <c r="J2286" i="17"/>
  <c r="I2285" i="16"/>
  <c r="J2286" i="16"/>
  <c r="I2286" i="16" l="1"/>
  <c r="J2287" i="16"/>
  <c r="I2286" i="17"/>
  <c r="J2287" i="17"/>
  <c r="I2287" i="17" l="1"/>
  <c r="J2288" i="17"/>
  <c r="I2287" i="16"/>
  <c r="J2288" i="16"/>
  <c r="I2288" i="16" l="1"/>
  <c r="J2289" i="16"/>
  <c r="I2288" i="17"/>
  <c r="J2289" i="17"/>
  <c r="I2289" i="17" l="1"/>
  <c r="J2290" i="17"/>
  <c r="I2289" i="16"/>
  <c r="J2290" i="16"/>
  <c r="I2290" i="16" l="1"/>
  <c r="J2291" i="16"/>
  <c r="I2290" i="17"/>
  <c r="J2291" i="17"/>
  <c r="I2291" i="17" l="1"/>
  <c r="J2292" i="17"/>
  <c r="I2291" i="16"/>
  <c r="J2292" i="16"/>
  <c r="I2292" i="16" l="1"/>
  <c r="J2293" i="16"/>
  <c r="I2292" i="17"/>
  <c r="J2293" i="17"/>
  <c r="I2293" i="17" l="1"/>
  <c r="J2294" i="17"/>
  <c r="I2293" i="16"/>
  <c r="J2294" i="16"/>
  <c r="I2294" i="16" l="1"/>
  <c r="J2295" i="16"/>
  <c r="I2294" i="17"/>
  <c r="J2295" i="17"/>
  <c r="I2295" i="17" s="1"/>
  <c r="J2296" i="17" l="1"/>
  <c r="I2295" i="16"/>
  <c r="J2296" i="16"/>
  <c r="I2296" i="16" l="1"/>
  <c r="J2297" i="16"/>
  <c r="I2296" i="17"/>
  <c r="J2297" i="17"/>
  <c r="I2297" i="17" l="1"/>
  <c r="J2298" i="17"/>
  <c r="I2297" i="16"/>
  <c r="J2298" i="16"/>
  <c r="I2298" i="16" l="1"/>
  <c r="J2299" i="16"/>
  <c r="I2298" i="17"/>
  <c r="J2299" i="17"/>
  <c r="I2299" i="17" l="1"/>
  <c r="J2300" i="17"/>
  <c r="I2299" i="16"/>
  <c r="J2300" i="16"/>
  <c r="I2300" i="16" l="1"/>
  <c r="J2301" i="16"/>
  <c r="I2300" i="17"/>
  <c r="J2301" i="17"/>
  <c r="I2301" i="17" l="1"/>
  <c r="J2302" i="17"/>
  <c r="I2301" i="16"/>
  <c r="J2302" i="16"/>
  <c r="I2302" i="16" l="1"/>
  <c r="J2303" i="16"/>
  <c r="I2302" i="17"/>
  <c r="J2303" i="17"/>
  <c r="I2303" i="17" l="1"/>
  <c r="J2304" i="17"/>
  <c r="I2303" i="16"/>
  <c r="J2304" i="16"/>
  <c r="I2304" i="16" l="1"/>
  <c r="J2305" i="16"/>
  <c r="I2304" i="17"/>
  <c r="J2305" i="17"/>
  <c r="I2305" i="17" l="1"/>
  <c r="J2306" i="17"/>
  <c r="I2305" i="16"/>
  <c r="J2306" i="16"/>
  <c r="I2306" i="16" l="1"/>
  <c r="J2307" i="16"/>
  <c r="I2306" i="17"/>
  <c r="J2307" i="17"/>
  <c r="I2307" i="17" l="1"/>
  <c r="J2308" i="17"/>
  <c r="I2307" i="16"/>
  <c r="J2308" i="16"/>
  <c r="I2308" i="16" l="1"/>
  <c r="J2309" i="16"/>
  <c r="I2308" i="17"/>
  <c r="J2309" i="17"/>
  <c r="I2309" i="17" l="1"/>
  <c r="J2310" i="17"/>
  <c r="I2309" i="16"/>
  <c r="J2310" i="16"/>
  <c r="I2310" i="16" l="1"/>
  <c r="J2311" i="16"/>
  <c r="I2310" i="17"/>
  <c r="J2311" i="17"/>
  <c r="I2311" i="17" l="1"/>
  <c r="J2312" i="17"/>
  <c r="I2311" i="16"/>
  <c r="J2312" i="16"/>
  <c r="I2312" i="16" l="1"/>
  <c r="J2313" i="16"/>
  <c r="I2312" i="17"/>
  <c r="J2313" i="17"/>
  <c r="I2313" i="17" l="1"/>
  <c r="J2314" i="17"/>
  <c r="I2313" i="16"/>
  <c r="J2314" i="16"/>
  <c r="I2314" i="16" l="1"/>
  <c r="J2315" i="16"/>
  <c r="I2314" i="17"/>
  <c r="J2315" i="17"/>
  <c r="I2315" i="17" l="1"/>
  <c r="J2316" i="17"/>
  <c r="I2315" i="16"/>
  <c r="J2316" i="16"/>
  <c r="I2316" i="16" l="1"/>
  <c r="J2317" i="16"/>
  <c r="I2316" i="17"/>
  <c r="J2317" i="17"/>
  <c r="I2317" i="17" l="1"/>
  <c r="J2318" i="17"/>
  <c r="I2317" i="16"/>
  <c r="J2318" i="16"/>
  <c r="I2318" i="16" l="1"/>
  <c r="J2319" i="16"/>
  <c r="I2318" i="17"/>
  <c r="J2319" i="17"/>
  <c r="I2319" i="17" l="1"/>
  <c r="J2320" i="17"/>
  <c r="I2319" i="16"/>
  <c r="J2320" i="16"/>
  <c r="I2320" i="16" l="1"/>
  <c r="J2321" i="16"/>
  <c r="I2320" i="17"/>
  <c r="J2321" i="17"/>
  <c r="I2321" i="17" l="1"/>
  <c r="J2322" i="17"/>
  <c r="I2321" i="16"/>
  <c r="J2322" i="16"/>
  <c r="I2322" i="16" l="1"/>
  <c r="J2323" i="16"/>
  <c r="I2322" i="17"/>
  <c r="J2323" i="17"/>
  <c r="I2323" i="17" l="1"/>
  <c r="J2324" i="17"/>
  <c r="I2323" i="16"/>
  <c r="J2324" i="16"/>
  <c r="I2324" i="16" l="1"/>
  <c r="J2325" i="16"/>
  <c r="I2324" i="17"/>
  <c r="J2325" i="17"/>
  <c r="I2325" i="17" l="1"/>
  <c r="J2326" i="17"/>
  <c r="I2325" i="16"/>
  <c r="J2326" i="16"/>
  <c r="I2326" i="16" l="1"/>
  <c r="J2327" i="16"/>
  <c r="I2326" i="17"/>
  <c r="J2327" i="17"/>
  <c r="I2327" i="17" l="1"/>
  <c r="J2328" i="17"/>
  <c r="I2327" i="16"/>
  <c r="J2328" i="16"/>
  <c r="I2328" i="16" l="1"/>
  <c r="J2329" i="16"/>
  <c r="I2328" i="17"/>
  <c r="J2329" i="17"/>
  <c r="I2329" i="17" l="1"/>
  <c r="J2330" i="17"/>
  <c r="I2329" i="16"/>
  <c r="J2330" i="16"/>
  <c r="I2330" i="16" l="1"/>
  <c r="J2331" i="16"/>
  <c r="I2330" i="17"/>
  <c r="J2331" i="17"/>
  <c r="I2331" i="17" l="1"/>
  <c r="J2332" i="17"/>
  <c r="I2331" i="16"/>
  <c r="J2332" i="16"/>
  <c r="I2332" i="16" l="1"/>
  <c r="J2333" i="16"/>
  <c r="I2332" i="17"/>
  <c r="J2333" i="17"/>
  <c r="I2333" i="17" l="1"/>
  <c r="J2334" i="17"/>
  <c r="I2333" i="16"/>
  <c r="J2334" i="16"/>
  <c r="I2334" i="16" l="1"/>
  <c r="J2335" i="16"/>
  <c r="I2334" i="17"/>
  <c r="J2335" i="17"/>
  <c r="I2335" i="17" l="1"/>
  <c r="J2336" i="17"/>
  <c r="I2335" i="16"/>
  <c r="J2336" i="16"/>
  <c r="I2336" i="16" l="1"/>
  <c r="J2337" i="16"/>
  <c r="I2336" i="17"/>
  <c r="J2337" i="17"/>
  <c r="I2337" i="17" l="1"/>
  <c r="J2338" i="17"/>
  <c r="I2337" i="16"/>
  <c r="J2338" i="16"/>
  <c r="I2338" i="16" l="1"/>
  <c r="J2339" i="16"/>
  <c r="I2338" i="17"/>
  <c r="J2339" i="17"/>
  <c r="I2339" i="17" l="1"/>
  <c r="J2340" i="17"/>
  <c r="I2339" i="16"/>
  <c r="J2340" i="16"/>
  <c r="I2340" i="16" l="1"/>
  <c r="J2341" i="16"/>
  <c r="I2340" i="17"/>
  <c r="J2341" i="17"/>
  <c r="I2341" i="17" l="1"/>
  <c r="J2342" i="17"/>
  <c r="I2341" i="16"/>
  <c r="J2342" i="16"/>
  <c r="I2342" i="16" l="1"/>
  <c r="J2343" i="16"/>
  <c r="I2342" i="17"/>
  <c r="J2343" i="17"/>
  <c r="I2343" i="17" l="1"/>
  <c r="J2344" i="17"/>
  <c r="I2343" i="16"/>
  <c r="J2344" i="16"/>
  <c r="I2344" i="16" l="1"/>
  <c r="J2345" i="16"/>
  <c r="I2344" i="17"/>
  <c r="J2345" i="17"/>
  <c r="I2345" i="17" l="1"/>
  <c r="J2346" i="17"/>
  <c r="I2345" i="16"/>
  <c r="J2346" i="16"/>
  <c r="I2346" i="16" l="1"/>
  <c r="J2347" i="16"/>
  <c r="I2346" i="17"/>
  <c r="J2347" i="17"/>
  <c r="I2347" i="17" l="1"/>
  <c r="J2348" i="17"/>
  <c r="I2347" i="16"/>
  <c r="J2348" i="16"/>
  <c r="I2348" i="16" l="1"/>
  <c r="J2349" i="16"/>
  <c r="I2348" i="17"/>
  <c r="J2349" i="17"/>
  <c r="I2349" i="17" l="1"/>
  <c r="J2350" i="17"/>
  <c r="I2349" i="16"/>
  <c r="J2350" i="16"/>
  <c r="I2350" i="16" l="1"/>
  <c r="J2351" i="16"/>
  <c r="I2350" i="17"/>
  <c r="J2351" i="17"/>
  <c r="I2351" i="17" l="1"/>
  <c r="J2352" i="17"/>
  <c r="I2351" i="16"/>
  <c r="J2352" i="16"/>
  <c r="I2352" i="16" l="1"/>
  <c r="J2353" i="16"/>
  <c r="I2352" i="17"/>
  <c r="J2353" i="17"/>
  <c r="I2353" i="17" l="1"/>
  <c r="J2354" i="17"/>
  <c r="I2353" i="16"/>
  <c r="J2354" i="16"/>
  <c r="I2354" i="16" l="1"/>
  <c r="J2355" i="16"/>
  <c r="I2354" i="17"/>
  <c r="J2355" i="17"/>
  <c r="I2355" i="17" l="1"/>
  <c r="J2356" i="17"/>
  <c r="I2355" i="16"/>
  <c r="J2356" i="16"/>
  <c r="I2356" i="16" l="1"/>
  <c r="J2357" i="16"/>
  <c r="I2356" i="17"/>
  <c r="J2357" i="17"/>
  <c r="I2357" i="17" l="1"/>
  <c r="J2358" i="17"/>
  <c r="I2357" i="16"/>
  <c r="J2358" i="16"/>
  <c r="I2358" i="16" l="1"/>
  <c r="J2359" i="16"/>
  <c r="I2358" i="17"/>
  <c r="J2359" i="17"/>
  <c r="I2359" i="17" l="1"/>
  <c r="J2360" i="17"/>
  <c r="I2359" i="16"/>
  <c r="J2360" i="16"/>
  <c r="I2360" i="16" l="1"/>
  <c r="J2361" i="16"/>
  <c r="I2360" i="17"/>
  <c r="J2361" i="17"/>
  <c r="I2361" i="17" l="1"/>
  <c r="J2362" i="17"/>
  <c r="I2361" i="16"/>
  <c r="J2362" i="16"/>
  <c r="I2362" i="16" l="1"/>
  <c r="J2363" i="16"/>
  <c r="I2362" i="17"/>
  <c r="J2363" i="17"/>
  <c r="I2363" i="17" l="1"/>
  <c r="J2364" i="17"/>
  <c r="I2363" i="16"/>
  <c r="J2364" i="16"/>
  <c r="I2364" i="16" l="1"/>
  <c r="J2365" i="16"/>
  <c r="I2364" i="17"/>
  <c r="J2365" i="17"/>
  <c r="M2264" i="17"/>
  <c r="D2250" i="1"/>
  <c r="L2263" i="1" s="1"/>
  <c r="C2265" i="17"/>
  <c r="C222" i="24"/>
  <c r="M2295" i="17" l="1"/>
  <c r="P2509" i="17"/>
  <c r="I2365" i="16"/>
  <c r="J2366" i="16"/>
  <c r="I2365" i="17"/>
  <c r="J2366" i="17"/>
  <c r="D2264" i="1"/>
  <c r="C2265" i="35"/>
  <c r="M252" i="24"/>
  <c r="F2250" i="1"/>
  <c r="F2264" i="1" l="1"/>
  <c r="I2366" i="16"/>
  <c r="J2367" i="16"/>
  <c r="I2366" i="17"/>
  <c r="J2367" i="17"/>
  <c r="I2367" i="16" l="1"/>
  <c r="J2368" i="16"/>
  <c r="I2367" i="17"/>
  <c r="J2368" i="17"/>
  <c r="M254" i="25"/>
  <c r="D2273" i="1"/>
  <c r="O2508" i="1" s="1"/>
  <c r="F2273" i="1" l="1"/>
  <c r="L2294" i="1"/>
  <c r="I2368" i="16"/>
  <c r="J2369" i="16"/>
  <c r="I2368" i="17"/>
  <c r="J2369" i="17"/>
  <c r="I2369" i="16" l="1"/>
  <c r="J2370" i="16"/>
  <c r="I2369" i="17"/>
  <c r="J2370" i="17"/>
  <c r="I2370" i="16" l="1"/>
  <c r="J2371" i="16"/>
  <c r="I2370" i="17"/>
  <c r="J2371" i="17"/>
  <c r="I2371" i="16" l="1"/>
  <c r="J2372" i="16"/>
  <c r="I2371" i="17"/>
  <c r="J2372" i="17"/>
  <c r="I2372" i="16" l="1"/>
  <c r="J2373" i="16"/>
  <c r="I2372" i="17"/>
  <c r="J2373" i="17"/>
  <c r="I2373" i="16" l="1"/>
  <c r="J2374" i="16"/>
  <c r="I2373" i="17"/>
  <c r="J2374" i="17"/>
  <c r="I2374" i="16" l="1"/>
  <c r="J2375" i="16"/>
  <c r="I2374" i="17"/>
  <c r="J2375" i="17"/>
  <c r="I2375" i="16" l="1"/>
  <c r="J2376" i="16"/>
  <c r="I2375" i="17"/>
  <c r="J2376" i="17"/>
  <c r="I2376" i="16" l="1"/>
  <c r="J2377" i="16"/>
  <c r="I2376" i="17"/>
  <c r="J2377" i="17"/>
  <c r="I2377" i="16" l="1"/>
  <c r="J2378" i="16"/>
  <c r="I2377" i="17"/>
  <c r="J2378" i="17"/>
  <c r="I2378" i="16" l="1"/>
  <c r="J2379" i="16"/>
  <c r="I2378" i="17"/>
  <c r="J2379" i="17"/>
  <c r="I2379" i="16" l="1"/>
  <c r="J2380" i="16"/>
  <c r="I2379" i="17"/>
  <c r="J2380" i="17"/>
  <c r="I2380" i="16" l="1"/>
  <c r="J2381" i="16"/>
  <c r="I2380" i="17"/>
  <c r="J2381" i="17"/>
  <c r="I2381" i="16" l="1"/>
  <c r="J2382" i="16"/>
  <c r="I2381" i="17"/>
  <c r="J2382" i="17"/>
  <c r="I2382" i="16" l="1"/>
  <c r="J2383" i="16"/>
  <c r="I2382" i="17"/>
  <c r="J2383" i="17"/>
  <c r="I2383" i="16" l="1"/>
  <c r="J2384" i="16"/>
  <c r="I2383" i="17"/>
  <c r="J2384" i="17"/>
  <c r="I2384" i="16" l="1"/>
  <c r="J2385" i="16"/>
  <c r="I2384" i="17"/>
  <c r="J2385" i="17"/>
  <c r="I2385" i="16" l="1"/>
  <c r="J2386" i="16"/>
  <c r="I2385" i="17"/>
  <c r="J2386" i="17"/>
  <c r="I2386" i="16" l="1"/>
  <c r="J2387" i="16"/>
  <c r="I2386" i="17"/>
  <c r="J2387" i="17"/>
  <c r="I2387" i="16" l="1"/>
  <c r="J2388" i="16"/>
  <c r="I2387" i="17"/>
  <c r="J2388" i="17"/>
  <c r="I2388" i="16" l="1"/>
  <c r="J2389" i="16"/>
  <c r="I2388" i="17"/>
  <c r="J2389" i="17"/>
  <c r="I2389" i="16" l="1"/>
  <c r="J2390" i="16"/>
  <c r="I2389" i="17"/>
  <c r="J2390" i="17"/>
  <c r="I2390" i="16" l="1"/>
  <c r="J2391" i="16"/>
  <c r="I2390" i="17"/>
  <c r="J2391" i="17"/>
  <c r="I2391" i="16" l="1"/>
  <c r="J2392" i="16"/>
  <c r="I2391" i="17"/>
  <c r="J2392" i="17"/>
  <c r="I2392" i="16" l="1"/>
  <c r="J2393" i="16"/>
  <c r="I2392" i="17"/>
  <c r="J2393" i="17"/>
  <c r="I2393" i="16" l="1"/>
  <c r="J2394" i="16"/>
  <c r="I2393" i="17"/>
  <c r="J2394" i="17"/>
  <c r="I2394" i="16" l="1"/>
  <c r="J2395" i="16"/>
  <c r="I2394" i="17"/>
  <c r="J2395" i="17"/>
  <c r="I2395" i="16" l="1"/>
  <c r="J2396" i="16"/>
  <c r="I2395" i="17"/>
  <c r="J2396" i="17"/>
  <c r="I2396" i="16" l="1"/>
  <c r="J2397" i="16"/>
  <c r="I2396" i="17"/>
  <c r="J2397" i="17"/>
  <c r="I2397" i="16" l="1"/>
  <c r="J2398" i="16"/>
  <c r="I2397" i="17"/>
  <c r="J2398" i="17"/>
  <c r="I2398" i="16" l="1"/>
  <c r="J2399" i="16"/>
  <c r="I2398" i="17"/>
  <c r="J2399" i="17"/>
  <c r="I2399" i="16" l="1"/>
  <c r="J2400" i="16"/>
  <c r="I2399" i="17"/>
  <c r="J2400" i="17"/>
  <c r="I2400" i="16" l="1"/>
  <c r="J2401" i="16"/>
  <c r="I2400" i="17"/>
  <c r="J2401" i="17"/>
  <c r="I2401" i="16" l="1"/>
  <c r="J2402" i="16"/>
  <c r="I2401" i="17"/>
  <c r="J2402" i="17"/>
  <c r="I2402" i="16" l="1"/>
  <c r="J2403" i="16"/>
  <c r="I2402" i="17"/>
  <c r="J2403" i="17"/>
  <c r="I2403" i="16" l="1"/>
  <c r="J2404" i="16"/>
  <c r="I2403" i="17"/>
  <c r="J2404" i="17"/>
  <c r="I2404" i="16" l="1"/>
  <c r="J2405" i="16"/>
  <c r="I2404" i="17"/>
  <c r="J2405" i="17"/>
  <c r="I2405" i="16" l="1"/>
  <c r="J2406" i="16"/>
  <c r="I2405" i="17"/>
  <c r="J2406" i="17"/>
  <c r="I2406" i="16" l="1"/>
  <c r="J2407" i="16"/>
  <c r="I2406" i="17"/>
  <c r="J2407" i="17"/>
  <c r="I2407" i="16" l="1"/>
  <c r="J2408" i="16"/>
  <c r="I2407" i="17"/>
  <c r="J2408" i="17"/>
  <c r="I2408" i="16" l="1"/>
  <c r="J2409" i="16"/>
  <c r="I2408" i="17"/>
  <c r="J2409" i="17"/>
  <c r="I2409" i="16" l="1"/>
  <c r="J2410" i="16"/>
  <c r="I2409" i="17"/>
  <c r="J2410" i="17"/>
  <c r="I2410" i="16" l="1"/>
  <c r="J2411" i="16"/>
  <c r="I2410" i="17"/>
  <c r="J2411" i="17"/>
  <c r="I2411" i="16" l="1"/>
  <c r="J2412" i="16"/>
  <c r="I2411" i="17"/>
  <c r="J2412" i="17"/>
  <c r="I2412" i="16" l="1"/>
  <c r="J2413" i="16"/>
  <c r="I2412" i="17"/>
  <c r="J2413" i="17"/>
  <c r="I2413" i="16" l="1"/>
  <c r="J2414" i="16"/>
  <c r="I2413" i="17"/>
  <c r="J2414" i="17"/>
  <c r="I2414" i="16" l="1"/>
  <c r="J2415" i="16"/>
  <c r="I2414" i="17"/>
  <c r="J2415" i="17"/>
  <c r="I2415" i="16" l="1"/>
  <c r="J2416" i="16"/>
  <c r="I2415" i="17"/>
  <c r="J2416" i="17"/>
  <c r="I2416" i="16" l="1"/>
  <c r="J2417" i="16"/>
  <c r="I2416" i="17"/>
  <c r="J2417" i="17"/>
  <c r="I2417" i="16" l="1"/>
  <c r="J2418" i="16"/>
  <c r="I2417" i="17"/>
  <c r="J2418" i="17"/>
  <c r="I2418" i="16" l="1"/>
  <c r="J2419" i="16"/>
  <c r="I2418" i="17"/>
  <c r="J2419" i="17"/>
  <c r="I2419" i="16" l="1"/>
  <c r="J2420" i="16"/>
  <c r="I2419" i="17"/>
  <c r="J2420" i="17"/>
  <c r="I2420" i="16" l="1"/>
  <c r="J2421" i="16"/>
  <c r="I2420" i="17"/>
  <c r="J2421" i="17"/>
  <c r="I2421" i="16" l="1"/>
  <c r="J2422" i="16"/>
  <c r="I2421" i="17"/>
  <c r="J2422" i="17"/>
  <c r="I2422" i="16" l="1"/>
  <c r="J2423" i="16"/>
  <c r="I2422" i="17"/>
  <c r="J2423" i="17"/>
  <c r="I2423" i="16" l="1"/>
  <c r="J2424" i="16"/>
  <c r="I2423" i="17"/>
  <c r="J2424" i="17"/>
  <c r="I2424" i="16" l="1"/>
  <c r="J2425" i="16"/>
  <c r="I2424" i="17"/>
  <c r="J2425" i="17"/>
  <c r="I2425" i="16" l="1"/>
  <c r="J2426" i="16"/>
  <c r="I2425" i="17"/>
  <c r="J2426" i="17"/>
  <c r="I2426" i="16" l="1"/>
  <c r="J2427" i="16"/>
  <c r="I2426" i="17"/>
  <c r="J2427" i="17"/>
  <c r="I2427" i="16" l="1"/>
  <c r="J2428" i="16"/>
  <c r="I2427" i="17"/>
  <c r="J2428" i="17"/>
  <c r="I2428" i="16" l="1"/>
  <c r="J2429" i="16"/>
  <c r="I2428" i="17"/>
  <c r="J2429" i="17"/>
  <c r="I2429" i="16" l="1"/>
  <c r="J2430" i="16"/>
  <c r="I2429" i="17"/>
  <c r="J2430" i="17"/>
  <c r="I2430" i="16" l="1"/>
  <c r="J2431" i="16"/>
  <c r="I2430" i="17"/>
  <c r="J2431" i="17"/>
  <c r="I2431" i="16" l="1"/>
  <c r="J2432" i="16"/>
  <c r="I2431" i="17"/>
  <c r="J2432" i="17"/>
  <c r="I2432" i="16" l="1"/>
  <c r="J2433" i="16"/>
  <c r="I2432" i="17"/>
  <c r="J2433" i="17"/>
  <c r="I2433" i="16" l="1"/>
  <c r="J2434" i="16"/>
  <c r="I2433" i="17"/>
  <c r="J2434" i="17"/>
  <c r="I2434" i="16" l="1"/>
  <c r="J2435" i="16"/>
  <c r="I2434" i="17"/>
  <c r="J2435" i="17"/>
  <c r="I2435" i="16" l="1"/>
  <c r="J2436" i="16"/>
  <c r="I2435" i="17"/>
  <c r="J2436" i="17"/>
  <c r="I2436" i="16" l="1"/>
  <c r="J2437" i="16"/>
  <c r="I2436" i="17"/>
  <c r="J2437" i="17"/>
  <c r="I2437" i="16" l="1"/>
  <c r="J2438" i="16"/>
  <c r="I2437" i="17"/>
  <c r="J2438" i="17"/>
  <c r="I2438" i="16" l="1"/>
  <c r="J2439" i="16"/>
  <c r="I2438" i="17"/>
  <c r="J2439" i="17"/>
  <c r="I2439" i="16" l="1"/>
  <c r="J2440" i="16"/>
  <c r="I2439" i="17"/>
  <c r="J2440" i="17"/>
  <c r="I2440" i="16" l="1"/>
  <c r="J2441" i="16"/>
  <c r="I2440" i="17"/>
  <c r="J2441" i="17"/>
  <c r="I2441" i="16" l="1"/>
  <c r="J2442" i="16"/>
  <c r="I2441" i="17"/>
  <c r="J2442" i="17"/>
  <c r="I2442" i="16" l="1"/>
  <c r="J2443" i="16"/>
  <c r="I2442" i="17"/>
  <c r="J2443" i="17"/>
  <c r="I2443" i="16" l="1"/>
  <c r="J2444" i="16"/>
  <c r="I2443" i="17"/>
  <c r="J2444" i="17"/>
  <c r="I2444" i="16" l="1"/>
  <c r="J2445" i="16"/>
  <c r="I2444" i="17"/>
  <c r="J2445" i="17"/>
  <c r="I2445" i="16" l="1"/>
  <c r="J2446" i="16"/>
  <c r="I2445" i="17"/>
  <c r="J2446" i="17"/>
  <c r="I2446" i="16" l="1"/>
  <c r="J2447" i="16"/>
  <c r="I2446" i="17"/>
  <c r="J2447" i="17"/>
  <c r="I2447" i="16" l="1"/>
  <c r="J2448" i="16"/>
  <c r="I2447" i="17"/>
  <c r="J2448" i="17"/>
  <c r="I2448" i="16" l="1"/>
  <c r="J2449" i="16"/>
  <c r="I2448" i="17"/>
  <c r="J2449" i="17"/>
  <c r="I2449" i="16" l="1"/>
  <c r="J2450" i="16"/>
  <c r="I2449" i="17"/>
  <c r="J2450" i="17"/>
  <c r="I2450" i="16" l="1"/>
  <c r="J2451" i="16"/>
  <c r="I2450" i="17"/>
  <c r="J2451" i="17"/>
  <c r="I2451" i="16" l="1"/>
  <c r="J2452" i="16"/>
  <c r="I2451" i="17"/>
  <c r="J2452" i="17"/>
  <c r="I2452" i="16" l="1"/>
  <c r="J2453" i="16"/>
  <c r="I2452" i="17"/>
  <c r="J2453" i="17"/>
  <c r="I2453" i="16" l="1"/>
  <c r="J2454" i="16"/>
  <c r="I2453" i="17"/>
  <c r="J2454" i="17"/>
  <c r="I2454" i="16" l="1"/>
  <c r="J2455" i="16"/>
  <c r="I2454" i="17"/>
  <c r="J2455" i="17"/>
  <c r="I2455" i="16" l="1"/>
  <c r="J2456" i="16"/>
  <c r="I2455" i="17"/>
  <c r="J2456" i="17"/>
  <c r="I2456" i="16" l="1"/>
  <c r="J2457" i="16"/>
  <c r="I2456" i="17"/>
  <c r="J2457" i="17"/>
  <c r="I2457" i="16" l="1"/>
  <c r="J2458" i="16"/>
  <c r="I2457" i="17"/>
  <c r="J2458" i="17"/>
  <c r="I2458" i="16" l="1"/>
  <c r="J2459" i="16"/>
  <c r="I2458" i="17"/>
  <c r="J2459" i="17"/>
  <c r="I2459" i="16" l="1"/>
  <c r="J2460" i="16"/>
  <c r="I2459" i="17"/>
  <c r="J2460" i="17"/>
  <c r="I2460" i="16" l="1"/>
  <c r="J2461" i="16"/>
  <c r="I2460" i="17"/>
  <c r="J2461" i="17"/>
  <c r="I2461" i="16" l="1"/>
  <c r="J2462" i="16"/>
  <c r="I2461" i="17"/>
  <c r="J2462" i="17"/>
  <c r="I2462" i="16" l="1"/>
  <c r="J2463" i="16"/>
  <c r="I2462" i="17"/>
  <c r="J2463" i="17"/>
  <c r="I2463" i="16" l="1"/>
  <c r="J2464" i="16"/>
  <c r="I2463" i="17"/>
  <c r="J2464" i="17"/>
  <c r="I2464" i="16" l="1"/>
  <c r="J2465" i="16"/>
  <c r="I2464" i="17"/>
  <c r="J2465" i="17"/>
  <c r="I2465" i="16" l="1"/>
  <c r="J2466" i="16"/>
  <c r="I2465" i="17"/>
  <c r="J2466" i="17"/>
  <c r="I2466" i="16" l="1"/>
  <c r="J2467" i="16"/>
  <c r="I2466" i="17"/>
  <c r="J2467" i="17"/>
  <c r="I2467" i="16" l="1"/>
  <c r="J2468" i="16"/>
  <c r="I2467" i="17"/>
  <c r="J2468" i="17"/>
  <c r="I2468" i="16" l="1"/>
  <c r="J2469" i="16"/>
  <c r="I2468" i="17"/>
  <c r="J2469" i="17"/>
  <c r="I2469" i="16" l="1"/>
  <c r="J2470" i="16"/>
  <c r="I2469" i="17"/>
  <c r="J2470" i="17"/>
  <c r="I2470" i="16" l="1"/>
  <c r="J2471" i="16"/>
  <c r="I2470" i="17"/>
  <c r="J2471" i="17"/>
  <c r="I2471" i="16" l="1"/>
  <c r="J2472" i="16"/>
  <c r="I2471" i="17"/>
  <c r="J2472" i="17"/>
  <c r="I2472" i="16" l="1"/>
  <c r="J2473" i="16"/>
  <c r="I2472" i="17"/>
  <c r="J2473" i="17"/>
  <c r="I2473" i="16" l="1"/>
  <c r="J2474" i="16"/>
  <c r="I2473" i="17"/>
  <c r="J2474" i="17"/>
  <c r="I2474" i="16" l="1"/>
  <c r="J2475" i="16"/>
  <c r="I2474" i="17"/>
  <c r="J2475" i="17"/>
  <c r="I2475" i="16" l="1"/>
  <c r="J2476" i="16"/>
  <c r="I2475" i="17"/>
  <c r="J2476" i="17"/>
  <c r="I2476" i="16" l="1"/>
  <c r="J2477" i="16"/>
  <c r="J2478" i="16" s="1"/>
  <c r="I2476" i="17"/>
  <c r="J2477" i="17"/>
  <c r="J2478" i="17" s="1"/>
  <c r="J2479" i="17" l="1"/>
  <c r="I2478" i="17"/>
  <c r="J2479" i="16"/>
  <c r="I2478" i="16"/>
  <c r="I2477" i="16"/>
  <c r="I2477" i="17"/>
  <c r="J2480" i="16" l="1"/>
  <c r="I2479" i="16"/>
  <c r="J2480" i="17"/>
  <c r="I2479" i="17"/>
  <c r="J2481" i="17" l="1"/>
  <c r="I2480" i="17"/>
  <c r="J2481" i="16"/>
  <c r="I2480" i="16"/>
  <c r="J2482" i="16" l="1"/>
  <c r="I2481" i="16"/>
  <c r="J2482" i="17"/>
  <c r="I2481" i="17"/>
  <c r="J2483" i="17" l="1"/>
  <c r="I2482" i="17"/>
  <c r="J2483" i="16"/>
  <c r="I2482" i="16"/>
  <c r="J2484" i="16" l="1"/>
  <c r="I2483" i="16"/>
  <c r="J2484" i="17"/>
  <c r="I2483" i="17"/>
  <c r="J2485" i="17" l="1"/>
  <c r="I2484" i="17"/>
  <c r="J2485" i="16"/>
  <c r="I2484" i="16"/>
  <c r="J2486" i="16" l="1"/>
  <c r="I2485" i="16"/>
  <c r="J2486" i="17"/>
  <c r="I2485" i="17"/>
  <c r="J2487" i="17" l="1"/>
  <c r="I2486" i="17"/>
  <c r="J2487" i="16"/>
  <c r="I2486" i="16"/>
  <c r="J2488" i="16" l="1"/>
  <c r="I2487" i="16"/>
  <c r="J2488" i="17"/>
  <c r="I2487" i="17"/>
  <c r="J2489" i="17" l="1"/>
  <c r="I2488" i="17"/>
  <c r="J2489" i="16"/>
  <c r="I2488" i="16"/>
  <c r="J2490" i="16" l="1"/>
  <c r="I2489" i="16"/>
  <c r="J2490" i="17"/>
  <c r="I2489" i="17"/>
  <c r="J2491" i="17" l="1"/>
  <c r="I2490" i="17"/>
  <c r="J2491" i="16"/>
  <c r="I2490" i="16"/>
  <c r="J2492" i="16" l="1"/>
  <c r="I2491" i="16"/>
  <c r="J2492" i="17"/>
  <c r="I2491" i="17"/>
  <c r="J2493" i="17" l="1"/>
  <c r="I2492" i="17"/>
  <c r="J2493" i="16"/>
  <c r="I2492" i="16"/>
  <c r="J2494" i="16" l="1"/>
  <c r="I2493" i="16"/>
  <c r="J2494" i="17"/>
  <c r="I2493" i="17"/>
  <c r="J2495" i="17" l="1"/>
  <c r="I2494" i="17"/>
  <c r="J2495" i="16"/>
  <c r="I2494" i="16"/>
  <c r="J2496" i="16" l="1"/>
  <c r="I2495" i="16"/>
  <c r="J2496" i="17"/>
  <c r="I2495" i="17"/>
  <c r="J2497" i="17" l="1"/>
  <c r="I2496" i="17"/>
  <c r="J2497" i="16"/>
  <c r="I2496" i="16"/>
  <c r="J2498" i="16" l="1"/>
  <c r="I2497" i="16"/>
  <c r="J2498" i="17"/>
  <c r="I2497" i="17"/>
  <c r="J2499" i="17" l="1"/>
  <c r="I2498" i="17"/>
  <c r="J2499" i="16"/>
  <c r="I2498" i="16"/>
  <c r="J2500" i="16" l="1"/>
  <c r="I2499" i="16"/>
  <c r="J2500" i="17"/>
  <c r="I2499" i="17"/>
  <c r="J2501" i="17" l="1"/>
  <c r="I2500" i="17"/>
  <c r="J2501" i="16"/>
  <c r="I2500" i="16"/>
  <c r="J2502" i="16" l="1"/>
  <c r="I2501" i="16"/>
  <c r="J2502" i="17"/>
  <c r="I2501" i="17"/>
  <c r="J2503" i="17" l="1"/>
  <c r="I2502" i="17"/>
  <c r="J2503" i="16"/>
  <c r="I2502" i="16"/>
  <c r="J2504" i="16" l="1"/>
  <c r="I2503" i="16"/>
  <c r="J2504" i="17"/>
  <c r="I2503" i="17"/>
  <c r="J2505" i="17" l="1"/>
  <c r="I2504" i="17"/>
  <c r="J2505" i="16"/>
  <c r="I2504" i="16"/>
  <c r="J2506" i="16" l="1"/>
  <c r="I2505" i="16"/>
  <c r="J2506" i="17"/>
  <c r="I2505" i="17"/>
  <c r="J2507" i="17" l="1"/>
  <c r="I2506" i="17"/>
  <c r="J2507" i="16"/>
  <c r="I2506" i="16"/>
  <c r="J2508" i="16" l="1"/>
  <c r="I2507" i="16"/>
  <c r="J2508" i="17"/>
  <c r="I2507" i="17"/>
  <c r="J2509" i="17" l="1"/>
  <c r="I2508" i="17"/>
  <c r="J2509" i="16"/>
  <c r="I2508" i="16"/>
  <c r="J2510" i="16" l="1"/>
  <c r="I2509" i="16"/>
  <c r="J2510" i="17"/>
  <c r="I2509" i="17"/>
  <c r="J2511" i="17" l="1"/>
  <c r="I2510" i="17"/>
  <c r="J2511" i="16"/>
  <c r="I2510" i="16"/>
  <c r="J2512" i="16" l="1"/>
  <c r="I2511" i="16"/>
  <c r="J2512" i="17"/>
  <c r="I2511" i="17"/>
  <c r="J2513" i="17" l="1"/>
  <c r="I2512" i="17"/>
  <c r="J2513" i="16"/>
  <c r="I2512" i="16"/>
  <c r="J2514" i="16" l="1"/>
  <c r="I2513" i="16"/>
  <c r="J2514" i="17"/>
  <c r="I2513" i="17"/>
  <c r="J2515" i="17" l="1"/>
  <c r="I2514" i="17"/>
  <c r="J2515" i="16"/>
  <c r="I2514" i="16"/>
  <c r="J2516" i="16" l="1"/>
  <c r="I2515" i="16"/>
  <c r="J2516" i="17"/>
  <c r="I2515" i="17"/>
  <c r="J2517" i="17" l="1"/>
  <c r="I2516" i="17"/>
  <c r="J2517" i="16"/>
  <c r="I2516" i="16"/>
  <c r="J2518" i="16" l="1"/>
  <c r="I2517" i="16"/>
  <c r="J2518" i="17"/>
  <c r="I2517" i="17"/>
  <c r="J2519" i="17" l="1"/>
  <c r="I2518" i="17"/>
  <c r="J2519" i="16"/>
  <c r="I2518" i="16"/>
  <c r="J2520" i="16" l="1"/>
  <c r="I2519" i="16"/>
  <c r="J2520" i="17"/>
  <c r="I2519" i="17"/>
  <c r="J2521" i="17" l="1"/>
  <c r="I2520" i="17"/>
  <c r="J2521" i="16"/>
  <c r="I2520" i="16"/>
  <c r="J2522" i="16" l="1"/>
  <c r="I2521" i="16"/>
  <c r="J2522" i="17"/>
  <c r="I2521" i="17"/>
  <c r="J2523" i="17" l="1"/>
  <c r="I2522" i="17"/>
  <c r="J2523" i="16"/>
  <c r="I2522" i="16"/>
  <c r="J2524" i="16" l="1"/>
  <c r="I2523" i="16"/>
  <c r="J2524" i="17"/>
  <c r="I2523" i="17"/>
  <c r="J2525" i="17" l="1"/>
  <c r="I2524" i="17"/>
  <c r="J2525" i="16"/>
  <c r="I2524" i="16"/>
  <c r="J2526" i="16" l="1"/>
  <c r="I2525" i="16"/>
  <c r="J2526" i="17"/>
  <c r="I2525" i="17"/>
  <c r="J2527" i="17" l="1"/>
  <c r="I2526" i="17"/>
  <c r="J2527" i="16"/>
  <c r="I2526" i="16"/>
  <c r="J2528" i="16" l="1"/>
  <c r="I2527" i="16"/>
  <c r="J2528" i="17"/>
  <c r="I2527" i="17"/>
  <c r="J2529" i="17" l="1"/>
  <c r="I2528" i="17"/>
  <c r="J2529" i="16"/>
  <c r="I2528" i="16"/>
  <c r="J2530" i="16" l="1"/>
  <c r="I2529" i="16"/>
  <c r="J2530" i="17"/>
  <c r="I2529" i="17"/>
  <c r="J2531" i="17" l="1"/>
  <c r="I2530" i="17"/>
  <c r="J2531" i="16"/>
  <c r="I2530" i="16"/>
  <c r="J2532" i="16" l="1"/>
  <c r="I2531" i="16"/>
  <c r="J2532" i="17"/>
  <c r="I2531" i="17"/>
  <c r="J2533" i="17" l="1"/>
  <c r="I2532" i="17"/>
  <c r="J2533" i="16"/>
  <c r="I2532" i="16"/>
  <c r="J2534" i="16" l="1"/>
  <c r="I2533" i="16"/>
  <c r="J2534" i="17"/>
  <c r="I2533" i="17"/>
  <c r="J2535" i="17" l="1"/>
  <c r="I2534" i="17"/>
  <c r="J2535" i="16"/>
  <c r="I2534" i="16"/>
  <c r="J2536" i="16" l="1"/>
  <c r="I2535" i="16"/>
  <c r="J2536" i="17"/>
  <c r="I2535" i="17"/>
  <c r="J2537" i="17" l="1"/>
  <c r="I2536" i="17"/>
  <c r="J2537" i="16"/>
  <c r="I2536" i="16"/>
  <c r="J2538" i="16" l="1"/>
  <c r="I2537" i="16"/>
  <c r="J2538" i="17"/>
  <c r="I2537" i="17"/>
  <c r="J2539" i="17" l="1"/>
  <c r="I2538" i="17"/>
  <c r="J2539" i="16"/>
  <c r="I2538" i="16"/>
  <c r="J2540" i="16" l="1"/>
  <c r="I2539" i="16"/>
  <c r="J2540" i="17"/>
  <c r="I2539" i="17"/>
  <c r="J2541" i="17" l="1"/>
  <c r="I2540" i="17"/>
  <c r="J2541" i="16"/>
  <c r="I2540" i="16"/>
  <c r="J2542" i="16" l="1"/>
  <c r="I2541" i="16"/>
  <c r="J2542" i="17"/>
  <c r="I2541" i="17"/>
  <c r="J2543" i="17" l="1"/>
  <c r="I2542" i="17"/>
  <c r="J2543" i="16"/>
  <c r="I2542" i="16"/>
  <c r="J2544" i="16" l="1"/>
  <c r="I2543" i="16"/>
  <c r="J2544" i="17"/>
  <c r="I2543" i="17"/>
  <c r="J2545" i="17" l="1"/>
  <c r="I2544" i="17"/>
  <c r="J2545" i="16"/>
  <c r="I2544" i="16"/>
  <c r="J2546" i="16" l="1"/>
  <c r="I2545" i="16"/>
  <c r="J2546" i="17"/>
  <c r="I2545" i="17"/>
  <c r="J2547" i="17" l="1"/>
  <c r="I2546" i="17"/>
  <c r="J2547" i="16"/>
  <c r="I2546" i="16"/>
  <c r="J2548" i="16" l="1"/>
  <c r="I2548" i="16" s="1"/>
  <c r="I2547" i="16"/>
  <c r="J2548" i="17"/>
  <c r="I2547" i="17"/>
  <c r="J2549" i="17" l="1"/>
  <c r="I2548" i="17"/>
  <c r="J2549" i="16"/>
  <c r="I2549" i="16" s="1"/>
  <c r="J2550" i="16" l="1"/>
  <c r="I2550" i="16" s="1"/>
  <c r="J2550" i="17"/>
  <c r="I2549" i="17"/>
  <c r="J2551" i="17" l="1"/>
  <c r="I2550" i="17"/>
  <c r="J2551" i="16"/>
  <c r="I2551" i="16" s="1"/>
  <c r="J2552" i="16" l="1"/>
  <c r="I2552" i="16" s="1"/>
  <c r="J2552" i="17"/>
  <c r="I2551" i="17"/>
  <c r="J2553" i="17" l="1"/>
  <c r="I2552" i="17"/>
  <c r="J2553" i="16"/>
  <c r="I2553" i="16" s="1"/>
  <c r="J2554" i="16" l="1"/>
  <c r="I2554" i="16" s="1"/>
  <c r="J2554" i="17"/>
  <c r="I2553" i="17"/>
  <c r="J2555" i="17" l="1"/>
  <c r="I2554" i="17"/>
  <c r="J2555" i="16"/>
  <c r="I2555" i="16" s="1"/>
  <c r="J2556" i="16" l="1"/>
  <c r="I2556" i="16" s="1"/>
  <c r="J2556" i="17"/>
  <c r="I2555" i="17"/>
  <c r="J2557" i="17" l="1"/>
  <c r="I2556" i="17"/>
  <c r="J2557" i="16"/>
  <c r="I2557" i="16" s="1"/>
  <c r="J2558" i="16" l="1"/>
  <c r="I2558" i="16" s="1"/>
  <c r="J2558" i="17"/>
  <c r="I2557" i="17"/>
  <c r="J2559" i="17" l="1"/>
  <c r="I2558" i="17"/>
  <c r="J2559" i="16"/>
  <c r="I2559" i="16" s="1"/>
  <c r="J2560" i="16" l="1"/>
  <c r="I2560" i="16" s="1"/>
  <c r="J2560" i="17"/>
  <c r="I2559" i="17"/>
  <c r="J2561" i="17" l="1"/>
  <c r="I2560" i="17"/>
  <c r="J2561" i="16"/>
  <c r="I2561" i="16" s="1"/>
  <c r="J2562" i="16" l="1"/>
  <c r="I2562" i="16" s="1"/>
  <c r="J2562" i="17"/>
  <c r="I2561" i="17"/>
  <c r="J2563" i="17" l="1"/>
  <c r="I2562" i="17"/>
  <c r="J2563" i="16"/>
  <c r="I2563" i="16" s="1"/>
  <c r="J2564" i="16" l="1"/>
  <c r="I2564" i="16" s="1"/>
  <c r="J2564" i="17"/>
  <c r="I2563" i="17"/>
  <c r="J2565" i="17" l="1"/>
  <c r="I2564" i="17"/>
  <c r="J2565" i="16"/>
  <c r="I2565" i="16" s="1"/>
  <c r="J2566" i="16" l="1"/>
  <c r="I2566" i="16" s="1"/>
  <c r="J2566" i="17"/>
  <c r="I2565" i="17"/>
  <c r="J2567" i="17" l="1"/>
  <c r="I2566" i="17"/>
  <c r="J2567" i="16"/>
  <c r="J2568" i="16" l="1"/>
  <c r="I2567" i="16"/>
  <c r="J2568" i="17"/>
  <c r="I2567" i="17"/>
  <c r="J2569" i="17" l="1"/>
  <c r="I2568" i="17"/>
  <c r="J2569" i="16"/>
  <c r="I2568" i="16"/>
  <c r="J2570" i="16" l="1"/>
  <c r="I2569" i="16"/>
  <c r="J2570" i="17"/>
  <c r="I2569" i="17"/>
  <c r="J2571" i="17" l="1"/>
  <c r="I2570" i="17"/>
  <c r="J2571" i="16"/>
  <c r="I2570" i="16"/>
  <c r="J2572" i="16" l="1"/>
  <c r="I2571" i="16"/>
  <c r="J2572" i="17"/>
  <c r="I2571" i="17"/>
  <c r="J2573" i="17" l="1"/>
  <c r="I2572" i="17"/>
  <c r="J2573" i="16"/>
  <c r="I2572" i="16"/>
  <c r="J2574" i="16" l="1"/>
  <c r="I2573" i="16"/>
  <c r="J2574" i="17"/>
  <c r="I2573" i="17"/>
  <c r="J2575" i="17" l="1"/>
  <c r="I2574" i="17"/>
  <c r="J2575" i="16"/>
  <c r="I2574" i="16"/>
  <c r="J2576" i="16" l="1"/>
  <c r="I2575" i="16"/>
  <c r="J2576" i="17"/>
  <c r="I2575" i="17"/>
  <c r="J2577" i="17" l="1"/>
  <c r="I2576" i="17"/>
  <c r="J2577" i="16"/>
  <c r="I2576" i="16"/>
  <c r="J2578" i="16" l="1"/>
  <c r="I2577" i="16"/>
  <c r="J2578" i="17"/>
  <c r="I2577" i="17"/>
  <c r="J2579" i="17" l="1"/>
  <c r="I2578" i="17"/>
  <c r="J2579" i="16"/>
  <c r="I2578" i="16"/>
  <c r="J2580" i="16" l="1"/>
  <c r="I2579" i="16"/>
  <c r="J2580" i="17"/>
  <c r="I2579" i="17"/>
  <c r="J2581" i="17" l="1"/>
  <c r="I2580" i="17"/>
  <c r="J2581" i="16"/>
  <c r="I2580" i="16"/>
  <c r="J2582" i="16" l="1"/>
  <c r="I2581" i="16"/>
  <c r="J2582" i="17"/>
  <c r="I2581" i="17"/>
  <c r="J2583" i="17" l="1"/>
  <c r="I2582" i="17"/>
  <c r="J2583" i="16"/>
  <c r="I2582" i="16"/>
  <c r="J2584" i="16" l="1"/>
  <c r="I2583" i="16"/>
  <c r="J2584" i="17"/>
  <c r="I2583" i="17"/>
  <c r="J2585" i="17" l="1"/>
  <c r="I2584" i="17"/>
  <c r="J2585" i="16"/>
  <c r="I2584" i="16"/>
  <c r="J2586" i="16" l="1"/>
  <c r="I2585" i="16"/>
  <c r="J2586" i="17"/>
  <c r="I2585" i="17"/>
  <c r="J2587" i="17" l="1"/>
  <c r="I2586" i="17"/>
  <c r="J2587" i="16"/>
  <c r="I2586" i="16"/>
  <c r="J2588" i="16" l="1"/>
  <c r="I2587" i="16"/>
  <c r="J2588" i="17"/>
  <c r="I2587" i="17"/>
  <c r="J2589" i="17" l="1"/>
  <c r="I2588" i="17"/>
  <c r="J2589" i="16"/>
  <c r="I2588" i="16"/>
  <c r="J2590" i="16" l="1"/>
  <c r="I2589" i="16"/>
  <c r="J2590" i="17"/>
  <c r="I2589" i="17"/>
  <c r="J2591" i="17" l="1"/>
  <c r="I2590" i="17"/>
  <c r="J2591" i="16"/>
  <c r="I2590" i="16"/>
  <c r="J2592" i="16" l="1"/>
  <c r="I2591" i="16"/>
  <c r="J2592" i="17"/>
  <c r="I2591" i="17"/>
  <c r="J2593" i="17" l="1"/>
  <c r="I2592" i="17"/>
  <c r="J2593" i="16"/>
  <c r="I2592" i="16"/>
  <c r="J2594" i="16" l="1"/>
  <c r="I2593" i="16"/>
  <c r="J2594" i="17"/>
  <c r="I2593" i="17"/>
  <c r="J2595" i="17" l="1"/>
  <c r="I2594" i="17"/>
  <c r="J2595" i="16"/>
  <c r="I2594" i="16"/>
  <c r="J2596" i="16" l="1"/>
  <c r="I2595" i="16"/>
  <c r="J2596" i="17"/>
  <c r="I2595" i="17"/>
  <c r="J2597" i="17" l="1"/>
  <c r="I2596" i="17"/>
  <c r="J2597" i="16"/>
  <c r="I2596" i="16"/>
  <c r="J2598" i="16" l="1"/>
  <c r="I2597" i="16"/>
  <c r="J2598" i="17"/>
  <c r="I2597" i="17"/>
  <c r="J2599" i="17" l="1"/>
  <c r="I2598" i="17"/>
  <c r="J2599" i="16"/>
  <c r="I2598" i="16"/>
  <c r="J2600" i="16" l="1"/>
  <c r="I2599" i="16"/>
  <c r="J2600" i="17"/>
  <c r="I2599" i="17"/>
  <c r="J2601" i="17" l="1"/>
  <c r="I2600" i="17"/>
  <c r="J2601" i="16"/>
  <c r="I2600" i="16"/>
  <c r="J2602" i="16" l="1"/>
  <c r="I2601" i="16"/>
  <c r="J2602" i="17"/>
  <c r="I2601" i="17"/>
  <c r="J2603" i="17" l="1"/>
  <c r="I2602" i="17"/>
  <c r="J2603" i="16"/>
  <c r="I2602" i="16"/>
  <c r="J2604" i="16" l="1"/>
  <c r="I2603" i="16"/>
  <c r="J2604" i="17"/>
  <c r="I2603" i="17"/>
  <c r="J2605" i="17" l="1"/>
  <c r="I2604" i="17"/>
  <c r="J2605" i="16"/>
  <c r="I2604" i="16"/>
  <c r="J2606" i="16" l="1"/>
  <c r="I2605" i="16"/>
  <c r="J2606" i="17"/>
  <c r="I2605" i="17"/>
  <c r="J2607" i="17" l="1"/>
  <c r="I2606" i="17"/>
  <c r="J2607" i="16"/>
  <c r="I2606" i="16"/>
  <c r="J2608" i="16" l="1"/>
  <c r="I2607" i="16"/>
  <c r="J2608" i="17"/>
  <c r="I2607" i="17"/>
  <c r="J2609" i="17" l="1"/>
  <c r="I2608" i="17"/>
  <c r="J2609" i="16"/>
  <c r="I2608" i="16"/>
  <c r="J2610" i="16" l="1"/>
  <c r="I2609" i="16"/>
  <c r="J2610" i="17"/>
  <c r="I2609" i="17"/>
  <c r="J2611" i="17" l="1"/>
  <c r="I2610" i="17"/>
  <c r="J2611" i="16"/>
  <c r="I2610" i="16"/>
  <c r="J2612" i="16" l="1"/>
  <c r="I2611" i="16"/>
  <c r="J2612" i="17"/>
  <c r="I2611" i="17"/>
  <c r="J2613" i="17" l="1"/>
  <c r="I2612" i="17"/>
  <c r="J2613" i="16"/>
  <c r="I2612" i="16"/>
  <c r="J2614" i="16" l="1"/>
  <c r="I2613" i="16"/>
  <c r="J2614" i="17"/>
  <c r="I2613" i="17"/>
  <c r="J2615" i="17" l="1"/>
  <c r="I2614" i="17"/>
  <c r="J2615" i="16"/>
  <c r="I2614" i="16"/>
  <c r="J2616" i="16" l="1"/>
  <c r="I2615" i="16"/>
  <c r="J2616" i="17"/>
  <c r="I2615" i="17"/>
  <c r="J2617" i="17" l="1"/>
  <c r="I2616" i="17"/>
  <c r="J2617" i="16"/>
  <c r="I2616" i="16"/>
  <c r="J2618" i="16" l="1"/>
  <c r="I2617" i="16"/>
  <c r="J2618" i="17"/>
  <c r="I2617" i="17"/>
  <c r="J2619" i="17" l="1"/>
  <c r="I2618" i="17"/>
  <c r="J2619" i="16"/>
  <c r="I2618" i="16"/>
  <c r="J2620" i="16" l="1"/>
  <c r="I2619" i="16"/>
  <c r="J2620" i="17"/>
  <c r="I2619" i="17"/>
  <c r="J2621" i="17" l="1"/>
  <c r="I2620" i="17"/>
  <c r="J2621" i="16"/>
  <c r="I2620" i="16"/>
  <c r="J2622" i="16" l="1"/>
  <c r="I2621" i="16"/>
  <c r="J2622" i="17"/>
  <c r="I2621" i="17"/>
  <c r="J2623" i="17" l="1"/>
  <c r="I2622" i="17"/>
  <c r="J2623" i="16"/>
  <c r="I2622" i="16"/>
  <c r="J2624" i="16" l="1"/>
  <c r="I2623" i="16"/>
  <c r="J2624" i="17"/>
  <c r="I2623" i="17"/>
  <c r="J2625" i="17" l="1"/>
  <c r="I2624" i="17"/>
  <c r="J2625" i="16"/>
  <c r="I2624" i="16"/>
  <c r="J2626" i="16" l="1"/>
  <c r="I2625" i="16"/>
  <c r="J2626" i="17"/>
  <c r="I2625" i="17"/>
  <c r="J2627" i="17" l="1"/>
  <c r="I2626" i="17"/>
  <c r="J2627" i="16"/>
  <c r="I2626" i="16"/>
  <c r="J2628" i="16" l="1"/>
  <c r="I2627" i="16"/>
  <c r="J2628" i="17"/>
  <c r="I2627" i="17"/>
  <c r="J2629" i="17" l="1"/>
  <c r="I2628" i="17"/>
  <c r="J2629" i="16"/>
  <c r="I2628" i="16"/>
  <c r="J2630" i="16" l="1"/>
  <c r="I2629" i="16"/>
  <c r="J2630" i="17"/>
  <c r="I2629" i="17"/>
  <c r="J2631" i="17" l="1"/>
  <c r="I2630" i="17"/>
  <c r="J2631" i="16"/>
  <c r="I2630" i="16"/>
  <c r="J2632" i="16" l="1"/>
  <c r="I2631" i="16"/>
  <c r="J2632" i="17"/>
  <c r="I2631" i="17"/>
  <c r="J2633" i="17" l="1"/>
  <c r="I2632" i="17"/>
  <c r="J2633" i="16"/>
  <c r="I2632" i="16"/>
  <c r="J2634" i="16" l="1"/>
  <c r="I2633" i="16"/>
  <c r="J2634" i="17"/>
  <c r="I2633" i="17"/>
  <c r="J2635" i="17" l="1"/>
  <c r="I2634" i="17"/>
  <c r="J2635" i="16"/>
  <c r="I2634" i="16"/>
  <c r="J2636" i="16" l="1"/>
  <c r="I2635" i="16"/>
  <c r="J2636" i="17"/>
  <c r="I2635" i="17"/>
  <c r="J2637" i="17" l="1"/>
  <c r="I2636" i="17"/>
  <c r="J2637" i="16"/>
  <c r="I2636" i="16"/>
  <c r="J2638" i="16" l="1"/>
  <c r="I2637" i="16"/>
  <c r="J2638" i="17"/>
  <c r="I2637" i="17"/>
  <c r="J2639" i="17" l="1"/>
  <c r="I2638" i="17"/>
  <c r="J2639" i="16"/>
  <c r="I2638" i="16"/>
  <c r="J2640" i="16" l="1"/>
  <c r="I2639" i="16"/>
  <c r="J2640" i="17"/>
  <c r="I2639" i="17"/>
  <c r="J2641" i="17" l="1"/>
  <c r="I2640" i="17"/>
  <c r="J2641" i="16"/>
  <c r="I2640" i="16"/>
  <c r="J2642" i="16" l="1"/>
  <c r="I2641" i="16"/>
  <c r="J2642" i="17"/>
  <c r="I2641" i="17"/>
  <c r="J2643" i="17" l="1"/>
  <c r="I2642" i="17"/>
  <c r="J2643" i="16"/>
  <c r="I2642" i="16"/>
  <c r="J2644" i="16" l="1"/>
  <c r="I2643" i="16"/>
  <c r="J2644" i="17"/>
  <c r="I2643" i="17"/>
  <c r="J2645" i="17" l="1"/>
  <c r="I2644" i="17"/>
  <c r="J2645" i="16"/>
  <c r="I2644" i="16"/>
  <c r="J2646" i="16" l="1"/>
  <c r="I2645" i="16"/>
  <c r="J2646" i="17"/>
  <c r="I2645" i="17"/>
  <c r="J2647" i="17" l="1"/>
  <c r="I2646" i="17"/>
  <c r="J2647" i="16"/>
  <c r="I2646" i="16"/>
  <c r="J2648" i="16" l="1"/>
  <c r="I2647" i="16"/>
  <c r="J2648" i="17"/>
  <c r="I2647" i="17"/>
  <c r="J2649" i="17" l="1"/>
  <c r="I2648" i="17"/>
  <c r="J2649" i="16"/>
  <c r="I2648" i="16"/>
  <c r="J2650" i="16" l="1"/>
  <c r="I2649" i="16"/>
  <c r="J2650" i="17"/>
  <c r="I2649" i="17"/>
  <c r="J2651" i="17" l="1"/>
  <c r="I2650" i="17"/>
  <c r="J2651" i="16"/>
  <c r="I2650" i="16"/>
  <c r="J2652" i="16" l="1"/>
  <c r="I2651" i="16"/>
  <c r="J2652" i="17"/>
  <c r="I2651" i="17"/>
  <c r="J2653" i="17" l="1"/>
  <c r="I2652" i="17"/>
  <c r="J2653" i="16"/>
  <c r="I2652" i="16"/>
  <c r="J2654" i="16" l="1"/>
  <c r="I2653" i="16"/>
  <c r="J2654" i="17"/>
  <c r="I2653" i="17"/>
  <c r="J2655" i="17" l="1"/>
  <c r="I2654" i="17"/>
  <c r="J2655" i="16"/>
  <c r="I2654" i="16"/>
  <c r="J2656" i="16" l="1"/>
  <c r="I2655" i="16"/>
  <c r="J2656" i="17"/>
  <c r="I2655" i="17"/>
  <c r="J2657" i="17" l="1"/>
  <c r="I2656" i="17"/>
  <c r="J2657" i="16"/>
  <c r="I2656" i="16"/>
  <c r="J2658" i="16" l="1"/>
  <c r="I2657" i="16"/>
  <c r="J2658" i="17"/>
  <c r="I2657" i="17"/>
  <c r="J2659" i="17" l="1"/>
  <c r="I2658" i="17"/>
  <c r="J2659" i="16"/>
  <c r="I2658" i="16"/>
  <c r="J2660" i="16" l="1"/>
  <c r="I2659" i="16"/>
  <c r="J2660" i="17"/>
  <c r="I2659" i="17"/>
  <c r="J2661" i="17" l="1"/>
  <c r="I2660" i="17"/>
  <c r="J2661" i="16"/>
  <c r="I2660" i="16"/>
  <c r="J2662" i="16" l="1"/>
  <c r="I2661" i="16"/>
  <c r="J2662" i="17"/>
  <c r="I2661" i="17"/>
  <c r="J2663" i="17" l="1"/>
  <c r="I2662" i="17"/>
  <c r="J2663" i="16"/>
  <c r="I2662" i="16"/>
  <c r="J2664" i="16" l="1"/>
  <c r="I2663" i="16"/>
  <c r="J2664" i="17"/>
  <c r="I2663" i="17"/>
  <c r="J2665" i="17" l="1"/>
  <c r="I2664" i="17"/>
  <c r="J2665" i="16"/>
  <c r="I2664" i="16"/>
  <c r="J2666" i="16" l="1"/>
  <c r="I2665" i="16"/>
  <c r="J2666" i="17"/>
  <c r="I2665" i="17"/>
  <c r="J2667" i="17" l="1"/>
  <c r="I2666" i="17"/>
  <c r="J2667" i="16"/>
  <c r="I2666" i="16"/>
  <c r="J2668" i="16" l="1"/>
  <c r="I2667" i="16"/>
  <c r="J2668" i="17"/>
  <c r="I2667" i="17"/>
  <c r="J2669" i="17" l="1"/>
  <c r="I2668" i="17"/>
  <c r="J2669" i="16"/>
  <c r="I2668" i="16"/>
  <c r="J2670" i="16" l="1"/>
  <c r="I2669" i="16"/>
  <c r="J2670" i="17"/>
  <c r="I2669" i="17"/>
  <c r="J2671" i="17" l="1"/>
  <c r="I2670" i="17"/>
  <c r="J2671" i="16"/>
  <c r="I2670" i="16"/>
  <c r="J2672" i="16" l="1"/>
  <c r="I2671" i="16"/>
  <c r="J2672" i="17"/>
  <c r="I2671" i="17"/>
  <c r="I2672" i="17" l="1"/>
  <c r="J2673" i="17"/>
  <c r="I2672" i="16"/>
  <c r="J2673" i="16"/>
  <c r="J2674" i="16" l="1"/>
  <c r="I2673" i="16"/>
  <c r="J2674" i="17"/>
  <c r="I2673" i="17"/>
  <c r="J2675" i="17" l="1"/>
  <c r="I2674" i="17"/>
  <c r="J2675" i="16"/>
  <c r="I2674" i="16"/>
  <c r="J2676" i="16" l="1"/>
  <c r="I2675" i="16"/>
  <c r="J2676" i="17"/>
  <c r="I2675" i="17"/>
  <c r="J2677" i="17" l="1"/>
  <c r="I2676" i="17"/>
  <c r="J2677" i="16"/>
  <c r="I2676" i="16"/>
  <c r="J2678" i="16" l="1"/>
  <c r="I2677" i="16"/>
  <c r="J2678" i="17"/>
  <c r="I2677" i="17"/>
  <c r="J2679" i="17" l="1"/>
  <c r="I2678" i="17"/>
  <c r="J2679" i="16"/>
  <c r="I2678" i="16"/>
  <c r="J2680" i="16" l="1"/>
  <c r="I2679" i="16"/>
  <c r="J2680" i="17"/>
  <c r="I2679" i="17"/>
  <c r="J2681" i="17" l="1"/>
  <c r="I2680" i="17"/>
  <c r="J2681" i="16"/>
  <c r="I2680" i="16"/>
  <c r="J2682" i="16" l="1"/>
  <c r="I2681" i="16"/>
  <c r="J2682" i="17"/>
  <c r="I2681" i="17"/>
  <c r="J2683" i="17" l="1"/>
  <c r="I2682" i="17"/>
  <c r="J2683" i="16"/>
  <c r="I2682" i="16"/>
  <c r="J2684" i="16" l="1"/>
  <c r="I2683" i="16"/>
  <c r="J2684" i="17"/>
  <c r="I2683" i="17"/>
  <c r="J2685" i="17" l="1"/>
  <c r="I2684" i="17"/>
  <c r="J2685" i="16"/>
  <c r="I2684" i="16"/>
  <c r="J2686" i="16" l="1"/>
  <c r="I2685" i="16"/>
  <c r="J2686" i="17"/>
  <c r="I2685" i="17"/>
  <c r="J2687" i="17" l="1"/>
  <c r="I2686" i="17"/>
  <c r="J2687" i="16"/>
  <c r="I2686" i="16"/>
  <c r="J2688" i="16" l="1"/>
  <c r="I2687" i="16"/>
  <c r="J2688" i="17"/>
  <c r="I2687" i="17"/>
  <c r="J2689" i="17" l="1"/>
  <c r="I2688" i="17"/>
  <c r="J2689" i="16"/>
  <c r="I2688" i="16"/>
  <c r="J2690" i="16" l="1"/>
  <c r="I2689" i="16"/>
  <c r="J2690" i="17"/>
  <c r="I2689" i="17"/>
  <c r="J2691" i="17" l="1"/>
  <c r="I2690" i="17"/>
  <c r="J2691" i="16"/>
  <c r="I2690" i="16"/>
  <c r="J2692" i="16" l="1"/>
  <c r="I2691" i="16"/>
  <c r="J2692" i="17"/>
  <c r="I2691" i="17"/>
  <c r="J2693" i="17" l="1"/>
  <c r="I2692" i="17"/>
  <c r="J2693" i="16"/>
  <c r="I2692" i="16"/>
  <c r="J2694" i="16" l="1"/>
  <c r="I2693" i="16"/>
  <c r="J2694" i="17"/>
  <c r="I2693" i="17"/>
  <c r="J2695" i="17" l="1"/>
  <c r="I2694" i="17"/>
  <c r="J2695" i="16"/>
  <c r="I2694" i="16"/>
  <c r="J2696" i="16" l="1"/>
  <c r="I2695" i="16"/>
  <c r="J2696" i="17"/>
  <c r="I2695" i="17"/>
  <c r="J2697" i="17" l="1"/>
  <c r="I2696" i="17"/>
  <c r="J2697" i="16"/>
  <c r="I2696" i="16"/>
  <c r="J2698" i="16" l="1"/>
  <c r="I2697" i="16"/>
  <c r="J2698" i="17"/>
  <c r="I2697" i="17"/>
  <c r="J2699" i="17" l="1"/>
  <c r="I2698" i="17"/>
  <c r="J2699" i="16"/>
  <c r="I2698" i="16"/>
  <c r="J2700" i="16" l="1"/>
  <c r="I2699" i="16"/>
  <c r="J2700" i="17"/>
  <c r="I2699" i="17"/>
  <c r="J2701" i="17" l="1"/>
  <c r="I2700" i="17"/>
  <c r="J2701" i="16"/>
  <c r="I2700" i="16"/>
  <c r="J2702" i="16" l="1"/>
  <c r="I2702" i="16" s="1"/>
  <c r="I2701" i="16"/>
  <c r="J2702" i="17"/>
  <c r="I2702" i="17" s="1"/>
  <c r="I2701" i="17"/>
  <c r="N2541" i="14"/>
  <c r="N2540" i="15"/>
  <c r="D2528" i="16"/>
  <c r="E2527" i="1" s="1"/>
  <c r="I2527" i="1" s="1"/>
  <c r="D2527" i="16"/>
  <c r="E2526" i="1" s="1"/>
  <c r="I2526" i="1" s="1"/>
  <c r="D2526" i="16"/>
  <c r="E2525" i="1"/>
  <c r="I2525" i="1" s="1"/>
  <c r="D2522" i="16"/>
  <c r="E2521" i="1" s="1"/>
  <c r="D2525" i="16"/>
  <c r="D2524" i="16"/>
  <c r="D2523" i="16"/>
  <c r="N2540" i="17"/>
  <c r="N553" i="23"/>
  <c r="N499" i="25"/>
  <c r="N2540" i="16" l="1"/>
  <c r="I2521" i="1"/>
  <c r="E2524" i="1"/>
  <c r="I2524" i="1" s="1"/>
  <c r="E2523" i="1"/>
  <c r="I2523" i="1" s="1"/>
  <c r="E2522" i="1"/>
  <c r="I2522" i="1" s="1"/>
  <c r="D494" i="24"/>
  <c r="E2536" i="1" s="1"/>
  <c r="I2536" i="1" s="1"/>
  <c r="D493" i="24"/>
  <c r="E2535" i="1" s="1"/>
  <c r="I2535" i="1" s="1"/>
  <c r="D492" i="24"/>
  <c r="E2534" i="1" s="1"/>
  <c r="I2534" i="1" s="1"/>
  <c r="D491" i="24"/>
  <c r="E2533" i="1" s="1"/>
  <c r="I2533" i="1" s="1"/>
  <c r="D490" i="24"/>
  <c r="E2532" i="1" s="1"/>
  <c r="I2532" i="1" s="1"/>
  <c r="D489" i="24"/>
  <c r="E2531" i="1" s="1"/>
  <c r="I2531" i="1" s="1"/>
  <c r="D488" i="24"/>
  <c r="E2530" i="1" s="1"/>
  <c r="I2530" i="1" s="1"/>
  <c r="D487" i="24"/>
  <c r="E2529" i="1" s="1"/>
  <c r="I2529" i="1" s="1"/>
  <c r="D486" i="24"/>
  <c r="E2528" i="1" s="1"/>
  <c r="N497" i="24"/>
  <c r="I2528" i="1" l="1"/>
  <c r="D561" i="22"/>
  <c r="E2538" i="1" s="1"/>
  <c r="N562" i="22"/>
  <c r="M2539" i="1" l="1"/>
  <c r="I25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EE8DD-FC2B-4F99-9FD3-FCB097F695E5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881" uniqueCount="181">
  <si>
    <t>Date</t>
  </si>
  <si>
    <t>Water production (bbls)</t>
  </si>
  <si>
    <t>Gas production (MMSCF)</t>
  </si>
  <si>
    <t>BS&amp;W</t>
  </si>
  <si>
    <t>API</t>
  </si>
  <si>
    <t>Cummlative Oil (bbls)</t>
  </si>
  <si>
    <t>GOR (SCF/bbls)</t>
  </si>
  <si>
    <t>Remarks</t>
  </si>
  <si>
    <t>Monthly Oil Prodcution (bbls)</t>
  </si>
  <si>
    <t>Monthly Water Production (bbls)</t>
  </si>
  <si>
    <t>Monthly Gas Production (MMSCF)</t>
  </si>
  <si>
    <t>Yearly Oil Production</t>
  </si>
  <si>
    <t>Yearly Water Production</t>
  </si>
  <si>
    <t>Yearly Gas Production</t>
  </si>
  <si>
    <t xml:space="preserve">  </t>
  </si>
  <si>
    <t>Tank top</t>
  </si>
  <si>
    <t>Tank Top</t>
  </si>
  <si>
    <t>Over produced 3L and reservoir got damaged</t>
  </si>
  <si>
    <t>plant shut down for pepf coupling</t>
  </si>
  <si>
    <t>2L, 3S, 3L were shut in due to tank top</t>
  </si>
  <si>
    <t>2L &amp; 3s shut in due to tank top</t>
  </si>
  <si>
    <t>wells shut in due to tank top</t>
  </si>
  <si>
    <t>wells 2s&amp; 2L shut in due to tank top</t>
  </si>
  <si>
    <t>Wells shut in due to tank top</t>
  </si>
  <si>
    <t xml:space="preserve">only well 2s flowing due to tank top </t>
  </si>
  <si>
    <t>3L ands 2S flowing due to tank top</t>
  </si>
  <si>
    <t>3L flowing due to tank top</t>
  </si>
  <si>
    <t>2S and 3L flowing due to tank top</t>
  </si>
  <si>
    <t>all wells were shut in</t>
  </si>
  <si>
    <t>2L is flowing</t>
  </si>
  <si>
    <t>2L &amp; 2S</t>
  </si>
  <si>
    <t>All wells flowing</t>
  </si>
  <si>
    <t>2L &amp; 2s flowing</t>
  </si>
  <si>
    <t>2L &amp; 2s Flowing</t>
  </si>
  <si>
    <t>3L flowing only</t>
  </si>
  <si>
    <t>all wells open</t>
  </si>
  <si>
    <t>Well 2s shut in due to excess water &amp; sand prod.</t>
  </si>
  <si>
    <t>Well 2s shut in</t>
  </si>
  <si>
    <t>Well 2s shut in, faulty Water meter</t>
  </si>
  <si>
    <t>Well 2s shut in, faulty Gas meter</t>
  </si>
  <si>
    <t>Well 2s shut in, faulty meter fixed</t>
  </si>
  <si>
    <t>Wells 2s, 5s, &amp; 5L shut in</t>
  </si>
  <si>
    <t>Wells 2s, 5s, 5L, 4L, &amp; 3L shut in</t>
  </si>
  <si>
    <t>Wells 2s, &amp; 5s shut in</t>
  </si>
  <si>
    <t>Wells 2s, &amp; 2L shut in</t>
  </si>
  <si>
    <t>Reopened Well 2s for 18hrs</t>
  </si>
  <si>
    <t>Well 2s shut in. Commenced well test @1100hrs</t>
  </si>
  <si>
    <t>Wells 2s, &amp; 2L shut in. Well test ended.</t>
  </si>
  <si>
    <t xml:space="preserve">Wells 2s, 2L, 3s, 3L, 4L &amp; 5s shut in. </t>
  </si>
  <si>
    <t>Wells 2s, 2L, 3s, 3L, 4L &amp; 5s shut in</t>
  </si>
  <si>
    <t>Wells 2s, 2L, 3s, 3L, 4s, 4L &amp; 5s shut in</t>
  </si>
  <si>
    <t>No data was provided.</t>
  </si>
  <si>
    <t>Wells 2s, 2L, 3s, 4s, 4L &amp; 5s shut in</t>
  </si>
  <si>
    <t>Wells 2s, 2L, 3s, 4s, 4L, 5s &amp; 5L shut in</t>
  </si>
  <si>
    <t>Wells 2s, 2L, 4L, 5s &amp; 5L shut in</t>
  </si>
  <si>
    <t>Wells 2s, 2L, 5s &amp; 5L shut in. Production cut due to tank top</t>
  </si>
  <si>
    <t>Wells 2s, 2L, &amp; 5L shut in. Production cut due to tank top</t>
  </si>
  <si>
    <t>Wells 2s, &amp; 2L shut in. Production cut due to tank top</t>
  </si>
  <si>
    <t xml:space="preserve">Well 2L shut in. </t>
  </si>
  <si>
    <t xml:space="preserve">Well 4S flowed for 3hrs &amp; shut in. </t>
  </si>
  <si>
    <t xml:space="preserve"> </t>
  </si>
  <si>
    <t>Well 2L shut in.</t>
  </si>
  <si>
    <t>Wells 2L, 3S, 3L, 4L, 5S, &amp; 5L shut in.</t>
  </si>
  <si>
    <t>Wells 2L, 3S, 4L, 5S, &amp; 5L shut in.</t>
  </si>
  <si>
    <t>Wells 2L, 4L, 5S, &amp; 5L shut in.</t>
  </si>
  <si>
    <t>Wells 5S, &amp; 5L shut in.</t>
  </si>
  <si>
    <t>Well 5L shut in.</t>
  </si>
  <si>
    <t>Well 3L shut in.</t>
  </si>
  <si>
    <t>Only Well 4L is flowing. Production drop due to Tank Top</t>
  </si>
  <si>
    <t> </t>
  </si>
  <si>
    <t>Well 3L shut in due to RST ops.</t>
  </si>
  <si>
    <t>Well 3L and 5L shut in due to RST ops.</t>
  </si>
  <si>
    <t>Well 5L shut in due to RST/PLT ops.</t>
  </si>
  <si>
    <t>Well 2L Shut In partially due to Intervention.</t>
  </si>
  <si>
    <t>Well 2L Shut In due to intervention</t>
  </si>
  <si>
    <t>Well 2S Shut In for Pressure Build-Up (PBU)</t>
  </si>
  <si>
    <t>Well 2S Shut In for Pressure Build-Up (PBU). Well 4S Shut In due to intervention.</t>
  </si>
  <si>
    <t>Well 2S Shut In for Pressure Build-Up (PBU). Well 3S Shut In due to intervention.</t>
  </si>
  <si>
    <t>Well 3S Shut In due to intervention.</t>
  </si>
  <si>
    <t>Well 4L Shut In for Pressure Build-Up (PBU)</t>
  </si>
  <si>
    <t>Wells 2L, 3L, 5S, &amp; 5L due to Tank Top</t>
  </si>
  <si>
    <t>Oil</t>
  </si>
  <si>
    <t>Water</t>
  </si>
  <si>
    <t>Gas</t>
  </si>
  <si>
    <t>GOR</t>
  </si>
  <si>
    <t>Water Cut</t>
  </si>
  <si>
    <t>Cumm Oil</t>
  </si>
  <si>
    <t>cum oil</t>
  </si>
  <si>
    <r>
      <t>P</t>
    </r>
    <r>
      <rPr>
        <b/>
        <vertAlign val="subscript"/>
        <sz val="11"/>
        <color theme="1"/>
        <rFont val="Calibri"/>
        <family val="2"/>
        <scheme val="minor"/>
      </rPr>
      <t>r</t>
    </r>
  </si>
  <si>
    <t>ΔP</t>
  </si>
  <si>
    <t xml:space="preserve">% Decline </t>
  </si>
  <si>
    <t>bbl</t>
  </si>
  <si>
    <t>mmscf</t>
  </si>
  <si>
    <t>scf/bbl</t>
  </si>
  <si>
    <t>%</t>
  </si>
  <si>
    <t>stb</t>
  </si>
  <si>
    <t>mstb</t>
  </si>
  <si>
    <t>psia</t>
  </si>
  <si>
    <t>Choke</t>
  </si>
  <si>
    <t>FTHP</t>
  </si>
  <si>
    <t>Cumm. Oil</t>
  </si>
  <si>
    <t>Monthly Oil Prodcution</t>
  </si>
  <si>
    <t>Monthly Water Production</t>
  </si>
  <si>
    <t>Monthly Gas Production</t>
  </si>
  <si>
    <t>/64</t>
  </si>
  <si>
    <t>psi</t>
  </si>
  <si>
    <t>mbbl</t>
  </si>
  <si>
    <t>bbls</t>
  </si>
  <si>
    <t xml:space="preserve">                                                                 -  </t>
  </si>
  <si>
    <t xml:space="preserve">                                                                        -  </t>
  </si>
  <si>
    <t xml:space="preserve">                                                                         -  </t>
  </si>
  <si>
    <t>Reopened well 2S@1352hrs</t>
  </si>
  <si>
    <t>Shut in well 2S@0830hrs</t>
  </si>
  <si>
    <t>Shut In for PBU.</t>
  </si>
  <si>
    <t>Beaned down</t>
  </si>
  <si>
    <t>Beaned up</t>
  </si>
  <si>
    <t>% Pressure decline</t>
  </si>
  <si>
    <t>SITHP</t>
  </si>
  <si>
    <t>Faulty Water meter</t>
  </si>
  <si>
    <t>Faulty meter fixed</t>
  </si>
  <si>
    <t>Shut in Well 2L@0850hrs.   Reopened Well 2L@1345hrs</t>
  </si>
  <si>
    <t>Shut In partially.</t>
  </si>
  <si>
    <t>Shut In  for Intervention</t>
  </si>
  <si>
    <t>Shut In due to Tank Top</t>
  </si>
  <si>
    <t>Well test</t>
  </si>
  <si>
    <t>Shut in</t>
  </si>
  <si>
    <t>3L&amp;2S</t>
  </si>
  <si>
    <t>Shut in Well 4S@0900hrs.   Reopened Well 4S@0907hrs</t>
  </si>
  <si>
    <t xml:space="preserve">Flowed on 24 and then 28 </t>
  </si>
  <si>
    <t>Beane dwon</t>
  </si>
  <si>
    <t>Shut In for intervention.</t>
  </si>
  <si>
    <t>Shut in Well 4L@0910hrs.   Reopened Well 4L@0943hrs</t>
  </si>
  <si>
    <t>Shut In for PBU</t>
  </si>
  <si>
    <t>faulty Water meter</t>
  </si>
  <si>
    <t>Beaned choke up</t>
  </si>
  <si>
    <t>faulty meter fixed</t>
  </si>
  <si>
    <t>Shut In due to RST/PLT ops</t>
  </si>
  <si>
    <t>Row Labels</t>
  </si>
  <si>
    <t>Count of Date</t>
  </si>
  <si>
    <t>Sum of Oil</t>
  </si>
  <si>
    <t>Sum of Water</t>
  </si>
  <si>
    <t>Sum of Gas</t>
  </si>
  <si>
    <t>Average of FTHP</t>
  </si>
  <si>
    <t xml:space="preserve">Date </t>
  </si>
  <si>
    <t>No of Days</t>
  </si>
  <si>
    <t xml:space="preserve">Cummulative Oil produced </t>
  </si>
  <si>
    <t>Cummulative Water Produced</t>
  </si>
  <si>
    <t>Cummulative Gas Produced</t>
  </si>
  <si>
    <t>Average FTHP</t>
  </si>
  <si>
    <t>2017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2019</t>
  </si>
  <si>
    <t>2020</t>
  </si>
  <si>
    <t>2021</t>
  </si>
  <si>
    <t>2022</t>
  </si>
  <si>
    <t>Grand Total</t>
  </si>
  <si>
    <t>Count of Choke</t>
  </si>
  <si>
    <t>2023</t>
  </si>
  <si>
    <t>2S&amp;3L</t>
  </si>
  <si>
    <t/>
  </si>
  <si>
    <t>`</t>
  </si>
  <si>
    <t>(blank)</t>
  </si>
  <si>
    <t>Sum of Choke</t>
  </si>
  <si>
    <t>3L &amp;2S</t>
  </si>
  <si>
    <t>well test</t>
  </si>
  <si>
    <t>(bbls)</t>
  </si>
  <si>
    <t>(mmscf)</t>
  </si>
  <si>
    <t>(psi)</t>
  </si>
  <si>
    <t>oil production (bb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#,##0;[Red]#,##0"/>
    <numFmt numFmtId="166" formatCode="_(* #,##0_);_(* \(#,##0\);_(* &quot;-&quot;??_);_(@_)"/>
    <numFmt numFmtId="167" formatCode="0.0"/>
    <numFmt numFmtId="168" formatCode="0.0%"/>
    <numFmt numFmtId="169" formatCode="0.000"/>
    <numFmt numFmtId="170" formatCode="_(* #,##0.000_);_(* \(#,##0.000\);_(* &quot;-&quot;??_);_(@_)"/>
    <numFmt numFmtId="171" formatCode="0.00000"/>
    <numFmt numFmtId="172" formatCode="0.000000"/>
  </numFmts>
  <fonts count="29" x14ac:knownFonts="1">
    <font>
      <sz val="11"/>
      <color theme="1"/>
      <name val="Calibri"/>
      <family val="2"/>
      <scheme val="minor"/>
    </font>
    <font>
      <sz val="11"/>
      <color rgb="FF2121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etica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ndara"/>
      <family val="2"/>
    </font>
    <font>
      <sz val="12"/>
      <color rgb="FF000000"/>
      <name val="Candara"/>
      <family val="2"/>
    </font>
    <font>
      <b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Garamond"/>
      <family val="1"/>
    </font>
    <font>
      <sz val="11"/>
      <color rgb="FFFF0000"/>
      <name val="Garamond"/>
      <family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rgb="FF444444"/>
      <name val="Calibri"/>
      <family val="2"/>
      <charset val="1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1"/>
      <color rgb="FF212121"/>
      <name val="Calibri"/>
      <family val="2"/>
    </font>
    <font>
      <b/>
      <sz val="11"/>
      <color rgb="FFFF0000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rgb="FF806000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F0000"/>
        <bgColor indexed="64"/>
      </patternFill>
    </fill>
  </fills>
  <borders count="1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/>
      <top style="double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rgb="FF000000"/>
      </bottom>
      <diagonal/>
    </border>
    <border>
      <left style="thin">
        <color auto="1"/>
      </left>
      <right style="thin">
        <color auto="1"/>
      </right>
      <top/>
      <bottom style="double">
        <color rgb="FF000000"/>
      </bottom>
      <diagonal/>
    </border>
    <border>
      <left/>
      <right style="thin">
        <color auto="1"/>
      </right>
      <top/>
      <bottom style="double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/>
      <bottom style="medium">
        <color rgb="FF000000"/>
      </bottom>
      <diagonal/>
    </border>
    <border>
      <left/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/>
      <top/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thin">
        <color auto="1"/>
      </top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rgb="FF000000"/>
      </right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rgb="FF000000"/>
      </top>
      <bottom/>
      <diagonal/>
    </border>
    <border>
      <left/>
      <right style="thin">
        <color auto="1"/>
      </right>
      <top style="medium">
        <color rgb="FF000000"/>
      </top>
      <bottom/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rgb="FF000000"/>
      </right>
      <top/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rgb="FF000000"/>
      </bottom>
      <diagonal/>
    </border>
    <border>
      <left/>
      <right/>
      <top style="thin">
        <color auto="1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double">
        <color rgb="FF000000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indexed="64"/>
      </left>
      <right/>
      <top/>
      <bottom style="double">
        <color rgb="FF000000"/>
      </bottom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1" fillId="0" borderId="0"/>
    <xf numFmtId="0" fontId="12" fillId="0" borderId="0" applyNumberFormat="0"/>
    <xf numFmtId="0" fontId="13" fillId="0" borderId="0"/>
  </cellStyleXfs>
  <cellXfs count="692">
    <xf numFmtId="0" fontId="0" fillId="0" borderId="0" xfId="0"/>
    <xf numFmtId="0" fontId="0" fillId="0" borderId="0" xfId="0" applyAlignment="1">
      <alignment horizontal="right"/>
    </xf>
    <xf numFmtId="3" fontId="0" fillId="0" borderId="0" xfId="0" applyNumberFormat="1"/>
    <xf numFmtId="164" fontId="3" fillId="0" borderId="0" xfId="1" applyFont="1"/>
    <xf numFmtId="14" fontId="0" fillId="0" borderId="0" xfId="0" applyNumberFormat="1"/>
    <xf numFmtId="164" fontId="0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3" xfId="1" applyFont="1" applyBorder="1"/>
    <xf numFmtId="0" fontId="0" fillId="0" borderId="3" xfId="0" applyBorder="1" applyAlignment="1">
      <alignment horizontal="right"/>
    </xf>
    <xf numFmtId="164" fontId="1" fillId="0" borderId="3" xfId="1" applyFont="1" applyBorder="1"/>
    <xf numFmtId="0" fontId="1" fillId="0" borderId="3" xfId="0" applyFont="1" applyBorder="1"/>
    <xf numFmtId="164" fontId="0" fillId="0" borderId="1" xfId="1" applyFont="1" applyBorder="1"/>
    <xf numFmtId="3" fontId="0" fillId="0" borderId="3" xfId="0" applyNumberFormat="1" applyBorder="1"/>
    <xf numFmtId="164" fontId="0" fillId="0" borderId="3" xfId="1" applyFont="1" applyBorder="1" applyAlignment="1">
      <alignment horizontal="right"/>
    </xf>
    <xf numFmtId="14" fontId="0" fillId="0" borderId="3" xfId="0" applyNumberFormat="1" applyBorder="1"/>
    <xf numFmtId="14" fontId="0" fillId="0" borderId="1" xfId="0" applyNumberFormat="1" applyBorder="1"/>
    <xf numFmtId="0" fontId="0" fillId="0" borderId="3" xfId="1" applyNumberFormat="1" applyFont="1" applyBorder="1"/>
    <xf numFmtId="166" fontId="0" fillId="0" borderId="3" xfId="1" applyNumberFormat="1" applyFont="1" applyBorder="1"/>
    <xf numFmtId="166" fontId="0" fillId="0" borderId="1" xfId="1" applyNumberFormat="1" applyFont="1" applyBorder="1"/>
    <xf numFmtId="1" fontId="0" fillId="0" borderId="3" xfId="1" applyNumberFormat="1" applyFont="1" applyBorder="1"/>
    <xf numFmtId="1" fontId="0" fillId="0" borderId="1" xfId="1" applyNumberFormat="1" applyFont="1" applyBorder="1"/>
    <xf numFmtId="1" fontId="0" fillId="0" borderId="0" xfId="0" applyNumberFormat="1"/>
    <xf numFmtId="164" fontId="0" fillId="0" borderId="2" xfId="0" applyNumberFormat="1" applyBorder="1"/>
    <xf numFmtId="1" fontId="0" fillId="0" borderId="2" xfId="0" applyNumberFormat="1" applyBorder="1"/>
    <xf numFmtId="164" fontId="0" fillId="0" borderId="1" xfId="0" applyNumberFormat="1" applyBorder="1"/>
    <xf numFmtId="0" fontId="0" fillId="0" borderId="4" xfId="0" applyBorder="1"/>
    <xf numFmtId="0" fontId="0" fillId="0" borderId="5" xfId="0" applyBorder="1"/>
    <xf numFmtId="164" fontId="0" fillId="0" borderId="6" xfId="1" applyFont="1" applyBorder="1"/>
    <xf numFmtId="1" fontId="0" fillId="0" borderId="3" xfId="0" applyNumberFormat="1" applyBorder="1"/>
    <xf numFmtId="1" fontId="0" fillId="0" borderId="1" xfId="0" applyNumberFormat="1" applyBorder="1"/>
    <xf numFmtId="164" fontId="0" fillId="0" borderId="7" xfId="1" applyFont="1" applyBorder="1"/>
    <xf numFmtId="164" fontId="0" fillId="0" borderId="4" xfId="1" applyFont="1" applyBorder="1"/>
    <xf numFmtId="164" fontId="0" fillId="0" borderId="8" xfId="1" applyFont="1" applyBorder="1"/>
    <xf numFmtId="164" fontId="0" fillId="0" borderId="9" xfId="0" applyNumberFormat="1" applyBorder="1"/>
    <xf numFmtId="1" fontId="0" fillId="0" borderId="6" xfId="0" applyNumberFormat="1" applyBorder="1"/>
    <xf numFmtId="164" fontId="0" fillId="0" borderId="9" xfId="1" applyFont="1" applyBorder="1"/>
    <xf numFmtId="17" fontId="0" fillId="0" borderId="0" xfId="0" applyNumberFormat="1"/>
    <xf numFmtId="166" fontId="0" fillId="0" borderId="5" xfId="1" applyNumberFormat="1" applyFont="1" applyBorder="1"/>
    <xf numFmtId="166" fontId="0" fillId="0" borderId="9" xfId="1" applyNumberFormat="1" applyFont="1" applyBorder="1"/>
    <xf numFmtId="3" fontId="5" fillId="0" borderId="3" xfId="0" applyNumberFormat="1" applyFont="1" applyBorder="1" applyAlignment="1">
      <alignment horizontal="center" vertical="center"/>
    </xf>
    <xf numFmtId="3" fontId="6" fillId="0" borderId="3" xfId="0" applyNumberFormat="1" applyFont="1" applyBorder="1"/>
    <xf numFmtId="164" fontId="3" fillId="0" borderId="3" xfId="1" applyFont="1" applyBorder="1"/>
    <xf numFmtId="4" fontId="0" fillId="0" borderId="3" xfId="0" applyNumberFormat="1" applyBorder="1"/>
    <xf numFmtId="4" fontId="0" fillId="0" borderId="3" xfId="0" applyNumberFormat="1" applyBorder="1" applyAlignment="1">
      <alignment horizontal="right"/>
    </xf>
    <xf numFmtId="165" fontId="7" fillId="0" borderId="3" xfId="0" applyNumberFormat="1" applyFont="1" applyBorder="1" applyAlignment="1">
      <alignment horizontal="center"/>
    </xf>
    <xf numFmtId="165" fontId="7" fillId="0" borderId="3" xfId="0" applyNumberFormat="1" applyFont="1" applyBorder="1"/>
    <xf numFmtId="0" fontId="5" fillId="0" borderId="3" xfId="0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165" fontId="0" fillId="0" borderId="3" xfId="0" applyNumberFormat="1" applyBorder="1"/>
    <xf numFmtId="0" fontId="0" fillId="0" borderId="14" xfId="0" applyBorder="1"/>
    <xf numFmtId="0" fontId="0" fillId="0" borderId="15" xfId="0" applyBorder="1"/>
    <xf numFmtId="1" fontId="0" fillId="0" borderId="14" xfId="0" applyNumberFormat="1" applyBorder="1"/>
    <xf numFmtId="17" fontId="0" fillId="0" borderId="17" xfId="0" applyNumberFormat="1" applyBorder="1"/>
    <xf numFmtId="14" fontId="0" fillId="0" borderId="20" xfId="0" applyNumberFormat="1" applyBorder="1"/>
    <xf numFmtId="164" fontId="0" fillId="0" borderId="20" xfId="1" applyFont="1" applyBorder="1"/>
    <xf numFmtId="0" fontId="0" fillId="0" borderId="20" xfId="0" applyBorder="1"/>
    <xf numFmtId="164" fontId="0" fillId="0" borderId="20" xfId="0" applyNumberFormat="1" applyBorder="1"/>
    <xf numFmtId="17" fontId="0" fillId="0" borderId="19" xfId="0" applyNumberFormat="1" applyBorder="1"/>
    <xf numFmtId="164" fontId="9" fillId="0" borderId="20" xfId="1" applyFont="1" applyBorder="1"/>
    <xf numFmtId="1" fontId="0" fillId="0" borderId="20" xfId="1" applyNumberFormat="1" applyFont="1" applyBorder="1"/>
    <xf numFmtId="164" fontId="0" fillId="0" borderId="18" xfId="0" applyNumberFormat="1" applyBorder="1"/>
    <xf numFmtId="2" fontId="10" fillId="0" borderId="0" xfId="0" applyNumberFormat="1" applyFont="1" applyAlignment="1">
      <alignment horizontal="center" vertical="center" wrapText="1"/>
    </xf>
    <xf numFmtId="2" fontId="0" fillId="0" borderId="1" xfId="0" applyNumberFormat="1" applyBorder="1"/>
    <xf numFmtId="2" fontId="0" fillId="0" borderId="3" xfId="0" applyNumberFormat="1" applyBorder="1"/>
    <xf numFmtId="2" fontId="0" fillId="0" borderId="20" xfId="0" applyNumberFormat="1" applyBorder="1"/>
    <xf numFmtId="1" fontId="0" fillId="0" borderId="20" xfId="0" applyNumberFormat="1" applyBorder="1"/>
    <xf numFmtId="2" fontId="0" fillId="0" borderId="0" xfId="0" applyNumberFormat="1"/>
    <xf numFmtId="2" fontId="0" fillId="0" borderId="2" xfId="0" applyNumberFormat="1" applyBorder="1"/>
    <xf numFmtId="167" fontId="0" fillId="0" borderId="14" xfId="0" applyNumberFormat="1" applyBorder="1"/>
    <xf numFmtId="17" fontId="0" fillId="0" borderId="9" xfId="0" applyNumberFormat="1" applyBorder="1"/>
    <xf numFmtId="166" fontId="0" fillId="0" borderId="20" xfId="1" applyNumberFormat="1" applyFont="1" applyBorder="1"/>
    <xf numFmtId="164" fontId="0" fillId="0" borderId="23" xfId="1" applyFont="1" applyBorder="1"/>
    <xf numFmtId="14" fontId="0" fillId="0" borderId="23" xfId="0" applyNumberFormat="1" applyBorder="1"/>
    <xf numFmtId="164" fontId="0" fillId="0" borderId="17" xfId="1" applyFont="1" applyBorder="1"/>
    <xf numFmtId="0" fontId="0" fillId="0" borderId="9" xfId="0" applyBorder="1"/>
    <xf numFmtId="0" fontId="0" fillId="0" borderId="18" xfId="0" applyBorder="1"/>
    <xf numFmtId="0" fontId="0" fillId="0" borderId="24" xfId="0" applyBorder="1"/>
    <xf numFmtId="0" fontId="0" fillId="0" borderId="6" xfId="0" applyBorder="1"/>
    <xf numFmtId="0" fontId="0" fillId="0" borderId="25" xfId="0" applyBorder="1"/>
    <xf numFmtId="164" fontId="0" fillId="0" borderId="27" xfId="1" applyFont="1" applyBorder="1"/>
    <xf numFmtId="166" fontId="0" fillId="0" borderId="18" xfId="1" applyNumberFormat="1" applyFont="1" applyBorder="1"/>
    <xf numFmtId="166" fontId="0" fillId="0" borderId="24" xfId="1" applyNumberFormat="1" applyFont="1" applyBorder="1"/>
    <xf numFmtId="0" fontId="0" fillId="0" borderId="0" xfId="0" applyAlignment="1">
      <alignment horizontal="center"/>
    </xf>
    <xf numFmtId="0" fontId="0" fillId="0" borderId="29" xfId="0" applyBorder="1"/>
    <xf numFmtId="14" fontId="0" fillId="0" borderId="29" xfId="0" applyNumberFormat="1" applyBorder="1"/>
    <xf numFmtId="0" fontId="3" fillId="0" borderId="12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28" xfId="0" applyBorder="1"/>
    <xf numFmtId="168" fontId="0" fillId="0" borderId="1" xfId="3" applyNumberFormat="1" applyFont="1" applyBorder="1"/>
    <xf numFmtId="0" fontId="0" fillId="0" borderId="17" xfId="0" applyBorder="1"/>
    <xf numFmtId="0" fontId="0" fillId="0" borderId="19" xfId="0" applyBorder="1"/>
    <xf numFmtId="166" fontId="0" fillId="2" borderId="5" xfId="1" applyNumberFormat="1" applyFont="1" applyFill="1" applyBorder="1"/>
    <xf numFmtId="166" fontId="0" fillId="2" borderId="1" xfId="1" applyNumberFormat="1" applyFont="1" applyFill="1" applyBorder="1"/>
    <xf numFmtId="164" fontId="9" fillId="0" borderId="26" xfId="1" applyFont="1" applyBorder="1"/>
    <xf numFmtId="43" fontId="0" fillId="0" borderId="3" xfId="0" applyNumberFormat="1" applyBorder="1"/>
    <xf numFmtId="17" fontId="0" fillId="0" borderId="18" xfId="0" applyNumberFormat="1" applyBorder="1"/>
    <xf numFmtId="2" fontId="0" fillId="0" borderId="6" xfId="0" applyNumberFormat="1" applyBorder="1"/>
    <xf numFmtId="1" fontId="0" fillId="0" borderId="23" xfId="0" applyNumberFormat="1" applyBorder="1"/>
    <xf numFmtId="2" fontId="0" fillId="0" borderId="5" xfId="0" applyNumberFormat="1" applyBorder="1"/>
    <xf numFmtId="2" fontId="0" fillId="0" borderId="0" xfId="0" applyNumberFormat="1" applyAlignment="1">
      <alignment horizontal="center"/>
    </xf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164" fontId="0" fillId="0" borderId="0" xfId="1" applyFont="1" applyBorder="1"/>
    <xf numFmtId="14" fontId="0" fillId="3" borderId="29" xfId="0" applyNumberFormat="1" applyFill="1" applyBorder="1"/>
    <xf numFmtId="14" fontId="0" fillId="0" borderId="8" xfId="0" applyNumberFormat="1" applyBorder="1"/>
    <xf numFmtId="164" fontId="0" fillId="0" borderId="14" xfId="0" applyNumberFormat="1" applyBorder="1"/>
    <xf numFmtId="167" fontId="0" fillId="0" borderId="15" xfId="0" applyNumberFormat="1" applyBorder="1"/>
    <xf numFmtId="2" fontId="0" fillId="0" borderId="14" xfId="0" applyNumberFormat="1" applyBorder="1"/>
    <xf numFmtId="169" fontId="0" fillId="0" borderId="2" xfId="0" applyNumberFormat="1" applyBorder="1"/>
    <xf numFmtId="167" fontId="0" fillId="0" borderId="2" xfId="0" applyNumberFormat="1" applyBorder="1"/>
    <xf numFmtId="1" fontId="0" fillId="0" borderId="31" xfId="0" applyNumberFormat="1" applyBorder="1"/>
    <xf numFmtId="1" fontId="0" fillId="0" borderId="33" xfId="0" applyNumberFormat="1" applyBorder="1"/>
    <xf numFmtId="169" fontId="0" fillId="0" borderId="32" xfId="0" applyNumberFormat="1" applyBorder="1"/>
    <xf numFmtId="9" fontId="0" fillId="0" borderId="3" xfId="3" applyFont="1" applyBorder="1"/>
    <xf numFmtId="169" fontId="0" fillId="0" borderId="14" xfId="0" applyNumberFormat="1" applyBorder="1"/>
    <xf numFmtId="0" fontId="0" fillId="0" borderId="31" xfId="0" applyBorder="1"/>
    <xf numFmtId="14" fontId="0" fillId="3" borderId="8" xfId="0" applyNumberFormat="1" applyFill="1" applyBorder="1"/>
    <xf numFmtId="0" fontId="0" fillId="3" borderId="14" xfId="0" applyFill="1" applyBorder="1"/>
    <xf numFmtId="0" fontId="0" fillId="3" borderId="2" xfId="0" applyFill="1" applyBorder="1"/>
    <xf numFmtId="169" fontId="0" fillId="3" borderId="2" xfId="0" applyNumberFormat="1" applyFill="1" applyBorder="1"/>
    <xf numFmtId="0" fontId="0" fillId="3" borderId="1" xfId="0" applyFill="1" applyBorder="1"/>
    <xf numFmtId="0" fontId="0" fillId="3" borderId="15" xfId="0" applyFill="1" applyBorder="1"/>
    <xf numFmtId="14" fontId="0" fillId="0" borderId="4" xfId="0" applyNumberFormat="1" applyBorder="1"/>
    <xf numFmtId="14" fontId="0" fillId="4" borderId="29" xfId="0" applyNumberFormat="1" applyFill="1" applyBorder="1"/>
    <xf numFmtId="0" fontId="0" fillId="4" borderId="14" xfId="0" applyFill="1" applyBorder="1"/>
    <xf numFmtId="0" fontId="0" fillId="4" borderId="2" xfId="0" applyFill="1" applyBorder="1"/>
    <xf numFmtId="169" fontId="0" fillId="4" borderId="2" xfId="0" applyNumberFormat="1" applyFill="1" applyBorder="1"/>
    <xf numFmtId="0" fontId="0" fillId="4" borderId="1" xfId="0" applyFill="1" applyBorder="1"/>
    <xf numFmtId="0" fontId="0" fillId="4" borderId="0" xfId="0" applyFill="1"/>
    <xf numFmtId="170" fontId="0" fillId="0" borderId="2" xfId="0" applyNumberFormat="1" applyBorder="1"/>
    <xf numFmtId="14" fontId="0" fillId="5" borderId="29" xfId="0" applyNumberFormat="1" applyFill="1" applyBorder="1"/>
    <xf numFmtId="1" fontId="0" fillId="5" borderId="14" xfId="0" applyNumberFormat="1" applyFill="1" applyBorder="1"/>
    <xf numFmtId="1" fontId="0" fillId="5" borderId="2" xfId="0" applyNumberFormat="1" applyFill="1" applyBorder="1"/>
    <xf numFmtId="169" fontId="0" fillId="5" borderId="2" xfId="0" applyNumberFormat="1" applyFill="1" applyBorder="1"/>
    <xf numFmtId="0" fontId="0" fillId="5" borderId="1" xfId="0" applyFill="1" applyBorder="1"/>
    <xf numFmtId="0" fontId="0" fillId="5" borderId="2" xfId="0" applyFill="1" applyBorder="1"/>
    <xf numFmtId="0" fontId="0" fillId="5" borderId="0" xfId="0" applyFill="1"/>
    <xf numFmtId="169" fontId="0" fillId="0" borderId="3" xfId="0" applyNumberFormat="1" applyBorder="1"/>
    <xf numFmtId="14" fontId="0" fillId="6" borderId="29" xfId="0" applyNumberFormat="1" applyFill="1" applyBorder="1"/>
    <xf numFmtId="0" fontId="0" fillId="6" borderId="14" xfId="0" applyFill="1" applyBorder="1"/>
    <xf numFmtId="2" fontId="0" fillId="6" borderId="14" xfId="0" applyNumberFormat="1" applyFill="1" applyBorder="1"/>
    <xf numFmtId="2" fontId="0" fillId="6" borderId="2" xfId="0" applyNumberFormat="1" applyFill="1" applyBorder="1"/>
    <xf numFmtId="169" fontId="0" fillId="0" borderId="0" xfId="0" applyNumberFormat="1"/>
    <xf numFmtId="164" fontId="0" fillId="6" borderId="2" xfId="0" applyNumberFormat="1" applyFill="1" applyBorder="1"/>
    <xf numFmtId="169" fontId="0" fillId="6" borderId="2" xfId="0" applyNumberFormat="1" applyFill="1" applyBorder="1"/>
    <xf numFmtId="1" fontId="0" fillId="6" borderId="14" xfId="0" applyNumberFormat="1" applyFill="1" applyBorder="1"/>
    <xf numFmtId="1" fontId="0" fillId="6" borderId="2" xfId="0" applyNumberFormat="1" applyFill="1" applyBorder="1"/>
    <xf numFmtId="0" fontId="0" fillId="6" borderId="2" xfId="0" applyFill="1" applyBorder="1"/>
    <xf numFmtId="1" fontId="0" fillId="3" borderId="2" xfId="0" applyNumberFormat="1" applyFill="1" applyBorder="1"/>
    <xf numFmtId="0" fontId="0" fillId="0" borderId="33" xfId="0" applyBorder="1"/>
    <xf numFmtId="0" fontId="0" fillId="0" borderId="32" xfId="0" applyBorder="1"/>
    <xf numFmtId="0" fontId="0" fillId="6" borderId="1" xfId="0" applyFill="1" applyBorder="1"/>
    <xf numFmtId="43" fontId="0" fillId="0" borderId="2" xfId="0" applyNumberFormat="1" applyBorder="1"/>
    <xf numFmtId="171" fontId="0" fillId="0" borderId="2" xfId="0" applyNumberFormat="1" applyBorder="1"/>
    <xf numFmtId="172" fontId="0" fillId="0" borderId="14" xfId="0" applyNumberFormat="1" applyBorder="1"/>
    <xf numFmtId="164" fontId="14" fillId="0" borderId="1" xfId="1" applyFont="1" applyBorder="1"/>
    <xf numFmtId="164" fontId="0" fillId="0" borderId="3" xfId="1" applyFont="1" applyFill="1" applyBorder="1"/>
    <xf numFmtId="14" fontId="15" fillId="0" borderId="29" xfId="0" applyNumberFormat="1" applyFont="1" applyBorder="1"/>
    <xf numFmtId="1" fontId="15" fillId="0" borderId="14" xfId="0" applyNumberFormat="1" applyFont="1" applyBorder="1"/>
    <xf numFmtId="167" fontId="15" fillId="0" borderId="2" xfId="0" applyNumberFormat="1" applyFont="1" applyBorder="1"/>
    <xf numFmtId="169" fontId="15" fillId="0" borderId="2" xfId="0" applyNumberFormat="1" applyFont="1" applyBorder="1"/>
    <xf numFmtId="1" fontId="15" fillId="0" borderId="1" xfId="0" applyNumberFormat="1" applyFont="1" applyBorder="1"/>
    <xf numFmtId="2" fontId="0" fillId="0" borderId="32" xfId="0" applyNumberFormat="1" applyBorder="1"/>
    <xf numFmtId="164" fontId="0" fillId="0" borderId="0" xfId="0" applyNumberFormat="1"/>
    <xf numFmtId="43" fontId="0" fillId="0" borderId="1" xfId="0" applyNumberFormat="1" applyBorder="1"/>
    <xf numFmtId="0" fontId="3" fillId="0" borderId="34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14" fontId="0" fillId="0" borderId="14" xfId="0" applyNumberFormat="1" applyBorder="1"/>
    <xf numFmtId="164" fontId="0" fillId="0" borderId="4" xfId="1" applyFont="1" applyFill="1" applyBorder="1"/>
    <xf numFmtId="168" fontId="0" fillId="0" borderId="0" xfId="3" applyNumberFormat="1" applyFont="1"/>
    <xf numFmtId="168" fontId="3" fillId="0" borderId="11" xfId="3" applyNumberFormat="1" applyFont="1" applyBorder="1" applyAlignment="1">
      <alignment horizontal="center"/>
    </xf>
    <xf numFmtId="168" fontId="3" fillId="0" borderId="13" xfId="3" applyNumberFormat="1" applyFont="1" applyBorder="1" applyAlignment="1">
      <alignment horizontal="center"/>
    </xf>
    <xf numFmtId="43" fontId="0" fillId="0" borderId="0" xfId="0" applyNumberFormat="1"/>
    <xf numFmtId="14" fontId="14" fillId="0" borderId="29" xfId="0" applyNumberFormat="1" applyFont="1" applyBorder="1"/>
    <xf numFmtId="164" fontId="14" fillId="0" borderId="2" xfId="0" applyNumberFormat="1" applyFont="1" applyBorder="1"/>
    <xf numFmtId="169" fontId="14" fillId="0" borderId="2" xfId="0" applyNumberFormat="1" applyFont="1" applyBorder="1"/>
    <xf numFmtId="0" fontId="14" fillId="0" borderId="1" xfId="0" applyFont="1" applyBorder="1"/>
    <xf numFmtId="0" fontId="14" fillId="0" borderId="2" xfId="0" applyFont="1" applyBorder="1"/>
    <xf numFmtId="0" fontId="14" fillId="0" borderId="15" xfId="0" applyFont="1" applyBorder="1"/>
    <xf numFmtId="0" fontId="14" fillId="0" borderId="0" xfId="0" applyFont="1"/>
    <xf numFmtId="43" fontId="14" fillId="0" borderId="0" xfId="0" applyNumberFormat="1" applyFont="1"/>
    <xf numFmtId="2" fontId="0" fillId="0" borderId="33" xfId="0" applyNumberFormat="1" applyBorder="1"/>
    <xf numFmtId="164" fontId="0" fillId="0" borderId="33" xfId="0" applyNumberFormat="1" applyBorder="1"/>
    <xf numFmtId="164" fontId="0" fillId="0" borderId="32" xfId="0" applyNumberFormat="1" applyBorder="1"/>
    <xf numFmtId="0" fontId="16" fillId="0" borderId="0" xfId="0" applyFont="1"/>
    <xf numFmtId="0" fontId="17" fillId="0" borderId="0" xfId="0" applyFont="1"/>
    <xf numFmtId="0" fontId="18" fillId="0" borderId="5" xfId="0" applyFont="1" applyBorder="1"/>
    <xf numFmtId="0" fontId="18" fillId="0" borderId="0" xfId="0" applyFont="1"/>
    <xf numFmtId="0" fontId="0" fillId="0" borderId="36" xfId="0" applyBorder="1"/>
    <xf numFmtId="14" fontId="0" fillId="0" borderId="37" xfId="0" applyNumberFormat="1" applyBorder="1"/>
    <xf numFmtId="164" fontId="0" fillId="0" borderId="37" xfId="1" applyFont="1" applyBorder="1"/>
    <xf numFmtId="0" fontId="18" fillId="0" borderId="36" xfId="0" applyFont="1" applyBorder="1"/>
    <xf numFmtId="166" fontId="0" fillId="0" borderId="38" xfId="1" applyNumberFormat="1" applyFont="1" applyBorder="1"/>
    <xf numFmtId="166" fontId="0" fillId="0" borderId="37" xfId="1" applyNumberFormat="1" applyFont="1" applyBorder="1"/>
    <xf numFmtId="0" fontId="0" fillId="0" borderId="1" xfId="3" applyNumberFormat="1" applyFont="1" applyBorder="1"/>
    <xf numFmtId="2" fontId="0" fillId="0" borderId="1" xfId="3" applyNumberFormat="1" applyFont="1" applyBorder="1"/>
    <xf numFmtId="2" fontId="0" fillId="0" borderId="2" xfId="3" applyNumberFormat="1" applyFont="1" applyBorder="1"/>
    <xf numFmtId="43" fontId="0" fillId="0" borderId="3" xfId="1" applyNumberFormat="1" applyFont="1" applyBorder="1"/>
    <xf numFmtId="43" fontId="0" fillId="0" borderId="1" xfId="1" applyNumberFormat="1" applyFont="1" applyBorder="1"/>
    <xf numFmtId="43" fontId="0" fillId="0" borderId="20" xfId="0" applyNumberFormat="1" applyBorder="1"/>
    <xf numFmtId="43" fontId="0" fillId="0" borderId="23" xfId="0" applyNumberFormat="1" applyBorder="1"/>
    <xf numFmtId="43" fontId="0" fillId="0" borderId="5" xfId="0" applyNumberFormat="1" applyBorder="1"/>
    <xf numFmtId="43" fontId="0" fillId="0" borderId="9" xfId="0" applyNumberFormat="1" applyBorder="1"/>
    <xf numFmtId="43" fontId="0" fillId="0" borderId="6" xfId="0" applyNumberFormat="1" applyBorder="1"/>
    <xf numFmtId="43" fontId="18" fillId="0" borderId="3" xfId="0" applyNumberFormat="1" applyFont="1" applyBorder="1"/>
    <xf numFmtId="43" fontId="18" fillId="0" borderId="37" xfId="0" applyNumberFormat="1" applyFont="1" applyBorder="1"/>
    <xf numFmtId="169" fontId="0" fillId="0" borderId="8" xfId="0" applyNumberFormat="1" applyBorder="1"/>
    <xf numFmtId="0" fontId="19" fillId="0" borderId="0" xfId="0" applyFont="1"/>
    <xf numFmtId="164" fontId="0" fillId="0" borderId="3" xfId="0" applyNumberFormat="1" applyBorder="1"/>
    <xf numFmtId="0" fontId="0" fillId="0" borderId="41" xfId="0" applyBorder="1"/>
    <xf numFmtId="14" fontId="0" fillId="0" borderId="42" xfId="0" applyNumberFormat="1" applyBorder="1"/>
    <xf numFmtId="164" fontId="0" fillId="0" borderId="42" xfId="1" applyFont="1" applyBorder="1"/>
    <xf numFmtId="0" fontId="0" fillId="0" borderId="42" xfId="0" applyBorder="1"/>
    <xf numFmtId="166" fontId="0" fillId="0" borderId="40" xfId="1" applyNumberFormat="1" applyFont="1" applyBorder="1"/>
    <xf numFmtId="166" fontId="0" fillId="0" borderId="42" xfId="1" applyNumberFormat="1" applyFont="1" applyBorder="1"/>
    <xf numFmtId="43" fontId="18" fillId="0" borderId="1" xfId="0" applyNumberFormat="1" applyFont="1" applyBorder="1"/>
    <xf numFmtId="43" fontId="0" fillId="0" borderId="42" xfId="0" applyNumberFormat="1" applyBorder="1"/>
    <xf numFmtId="2" fontId="0" fillId="0" borderId="42" xfId="0" applyNumberFormat="1" applyBorder="1"/>
    <xf numFmtId="2" fontId="0" fillId="0" borderId="37" xfId="0" applyNumberFormat="1" applyBorder="1"/>
    <xf numFmtId="14" fontId="0" fillId="7" borderId="29" xfId="0" applyNumberFormat="1" applyFill="1" applyBorder="1"/>
    <xf numFmtId="2" fontId="0" fillId="7" borderId="1" xfId="3" applyNumberFormat="1" applyFont="1" applyFill="1" applyBorder="1"/>
    <xf numFmtId="0" fontId="0" fillId="7" borderId="2" xfId="0" applyFill="1" applyBorder="1"/>
    <xf numFmtId="0" fontId="0" fillId="7" borderId="0" xfId="0" applyFill="1"/>
    <xf numFmtId="164" fontId="0" fillId="7" borderId="14" xfId="0" applyNumberFormat="1" applyFill="1" applyBorder="1"/>
    <xf numFmtId="1" fontId="0" fillId="7" borderId="1" xfId="0" applyNumberFormat="1" applyFill="1" applyBorder="1"/>
    <xf numFmtId="169" fontId="0" fillId="7" borderId="2" xfId="0" applyNumberFormat="1" applyFill="1" applyBorder="1"/>
    <xf numFmtId="0" fontId="0" fillId="8" borderId="0" xfId="0" applyFill="1"/>
    <xf numFmtId="0" fontId="0" fillId="8" borderId="2" xfId="0" applyFill="1" applyBorder="1"/>
    <xf numFmtId="43" fontId="0" fillId="8" borderId="0" xfId="0" applyNumberFormat="1" applyFill="1"/>
    <xf numFmtId="164" fontId="0" fillId="0" borderId="1" xfId="1" applyFont="1" applyFill="1" applyBorder="1"/>
    <xf numFmtId="166" fontId="0" fillId="0" borderId="9" xfId="1" applyNumberFormat="1" applyFont="1" applyFill="1" applyBorder="1"/>
    <xf numFmtId="166" fontId="0" fillId="0" borderId="1" xfId="1" applyNumberFormat="1" applyFont="1" applyFill="1" applyBorder="1"/>
    <xf numFmtId="164" fontId="0" fillId="0" borderId="37" xfId="1" applyFont="1" applyFill="1" applyBorder="1"/>
    <xf numFmtId="43" fontId="0" fillId="0" borderId="37" xfId="0" applyNumberFormat="1" applyBorder="1"/>
    <xf numFmtId="166" fontId="0" fillId="0" borderId="38" xfId="1" applyNumberFormat="1" applyFont="1" applyFill="1" applyBorder="1"/>
    <xf numFmtId="166" fontId="0" fillId="0" borderId="37" xfId="1" applyNumberFormat="1" applyFont="1" applyFill="1" applyBorder="1"/>
    <xf numFmtId="164" fontId="0" fillId="0" borderId="37" xfId="0" applyNumberFormat="1" applyBorder="1"/>
    <xf numFmtId="164" fontId="9" fillId="0" borderId="37" xfId="1" applyFont="1" applyFill="1" applyBorder="1"/>
    <xf numFmtId="17" fontId="0" fillId="0" borderId="36" xfId="0" applyNumberFormat="1" applyBorder="1"/>
    <xf numFmtId="17" fontId="0" fillId="0" borderId="41" xfId="0" applyNumberFormat="1" applyBorder="1"/>
    <xf numFmtId="0" fontId="0" fillId="0" borderId="43" xfId="0" applyBorder="1"/>
    <xf numFmtId="2" fontId="0" fillId="0" borderId="1" xfId="3" applyNumberFormat="1" applyFont="1" applyFill="1" applyBorder="1"/>
    <xf numFmtId="14" fontId="0" fillId="0" borderId="28" xfId="0" applyNumberFormat="1" applyBorder="1"/>
    <xf numFmtId="167" fontId="0" fillId="0" borderId="1" xfId="0" applyNumberFormat="1" applyBorder="1"/>
    <xf numFmtId="168" fontId="0" fillId="0" borderId="0" xfId="3" applyNumberFormat="1" applyFont="1" applyFill="1"/>
    <xf numFmtId="168" fontId="3" fillId="0" borderId="11" xfId="3" applyNumberFormat="1" applyFont="1" applyFill="1" applyBorder="1" applyAlignment="1">
      <alignment horizontal="center"/>
    </xf>
    <xf numFmtId="168" fontId="3" fillId="0" borderId="13" xfId="3" applyNumberFormat="1" applyFont="1" applyFill="1" applyBorder="1" applyAlignment="1">
      <alignment horizontal="center"/>
    </xf>
    <xf numFmtId="168" fontId="0" fillId="0" borderId="2" xfId="3" applyNumberFormat="1" applyFont="1" applyFill="1" applyBorder="1"/>
    <xf numFmtId="0" fontId="0" fillId="0" borderId="44" xfId="0" applyBorder="1"/>
    <xf numFmtId="164" fontId="0" fillId="0" borderId="45" xfId="1" applyFont="1" applyBorder="1"/>
    <xf numFmtId="0" fontId="0" fillId="0" borderId="46" xfId="0" applyBorder="1"/>
    <xf numFmtId="164" fontId="20" fillId="0" borderId="41" xfId="0" quotePrefix="1" applyNumberFormat="1" applyFont="1" applyBorder="1"/>
    <xf numFmtId="0" fontId="3" fillId="0" borderId="48" xfId="0" applyFont="1" applyBorder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7" fontId="0" fillId="0" borderId="1" xfId="0" applyNumberFormat="1" applyBorder="1"/>
    <xf numFmtId="17" fontId="0" fillId="0" borderId="2" xfId="0" applyNumberFormat="1" applyBorder="1"/>
    <xf numFmtId="0" fontId="0" fillId="0" borderId="0" xfId="0" applyAlignment="1">
      <alignment horizontal="left" indent="2"/>
    </xf>
    <xf numFmtId="0" fontId="3" fillId="0" borderId="49" xfId="0" applyFont="1" applyBorder="1"/>
    <xf numFmtId="0" fontId="0" fillId="0" borderId="0" xfId="0" pivotButton="1"/>
    <xf numFmtId="0" fontId="3" fillId="0" borderId="53" xfId="0" applyFont="1" applyBorder="1"/>
    <xf numFmtId="0" fontId="3" fillId="0" borderId="54" xfId="0" applyFont="1" applyBorder="1"/>
    <xf numFmtId="0" fontId="3" fillId="0" borderId="55" xfId="0" applyFont="1" applyBorder="1"/>
    <xf numFmtId="0" fontId="3" fillId="0" borderId="56" xfId="0" applyFont="1" applyBorder="1"/>
    <xf numFmtId="1" fontId="15" fillId="0" borderId="2" xfId="0" applyNumberFormat="1" applyFont="1" applyBorder="1"/>
    <xf numFmtId="0" fontId="0" fillId="0" borderId="1" xfId="3" applyNumberFormat="1" applyFont="1" applyFill="1" applyBorder="1"/>
    <xf numFmtId="0" fontId="3" fillId="0" borderId="50" xfId="0" applyFont="1" applyBorder="1"/>
    <xf numFmtId="0" fontId="3" fillId="0" borderId="51" xfId="0" applyFont="1" applyBorder="1"/>
    <xf numFmtId="2" fontId="3" fillId="0" borderId="51" xfId="0" applyNumberFormat="1" applyFont="1" applyBorder="1"/>
    <xf numFmtId="0" fontId="3" fillId="0" borderId="52" xfId="0" applyFont="1" applyBorder="1"/>
    <xf numFmtId="14" fontId="0" fillId="0" borderId="2" xfId="0" applyNumberFormat="1" applyBorder="1"/>
    <xf numFmtId="0" fontId="3" fillId="0" borderId="0" xfId="0" applyFont="1" applyAlignment="1">
      <alignment horizontal="center"/>
    </xf>
    <xf numFmtId="164" fontId="0" fillId="0" borderId="1" xfId="1" applyFont="1" applyBorder="1" applyProtection="1"/>
    <xf numFmtId="168" fontId="0" fillId="0" borderId="0" xfId="3" applyNumberFormat="1" applyFont="1" applyProtection="1"/>
    <xf numFmtId="0" fontId="3" fillId="0" borderId="57" xfId="0" applyFont="1" applyBorder="1"/>
    <xf numFmtId="0" fontId="3" fillId="0" borderId="58" xfId="0" applyFont="1" applyBorder="1"/>
    <xf numFmtId="0" fontId="3" fillId="0" borderId="59" xfId="0" applyFont="1" applyBorder="1"/>
    <xf numFmtId="0" fontId="3" fillId="0" borderId="60" xfId="0" applyFont="1" applyBorder="1"/>
    <xf numFmtId="0" fontId="3" fillId="0" borderId="48" xfId="0" applyFont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53" xfId="0" applyFont="1" applyBorder="1" applyAlignment="1">
      <alignment horizontal="center"/>
    </xf>
    <xf numFmtId="2" fontId="3" fillId="0" borderId="53" xfId="0" applyNumberFormat="1" applyFont="1" applyBorder="1" applyAlignment="1">
      <alignment horizontal="center"/>
    </xf>
    <xf numFmtId="0" fontId="0" fillId="0" borderId="0" xfId="0" quotePrefix="1"/>
    <xf numFmtId="0" fontId="3" fillId="0" borderId="62" xfId="0" applyFont="1" applyBorder="1"/>
    <xf numFmtId="0" fontId="3" fillId="0" borderId="63" xfId="0" applyFont="1" applyBorder="1"/>
    <xf numFmtId="0" fontId="3" fillId="0" borderId="64" xfId="0" applyFont="1" applyBorder="1"/>
    <xf numFmtId="14" fontId="0" fillId="9" borderId="29" xfId="0" applyNumberFormat="1" applyFill="1" applyBorder="1"/>
    <xf numFmtId="0" fontId="0" fillId="9" borderId="2" xfId="0" applyFill="1" applyBorder="1"/>
    <xf numFmtId="0" fontId="0" fillId="9" borderId="0" xfId="0" applyFill="1"/>
    <xf numFmtId="43" fontId="0" fillId="9" borderId="0" xfId="0" applyNumberFormat="1" applyFill="1"/>
    <xf numFmtId="0" fontId="0" fillId="0" borderId="66" xfId="0" applyBorder="1"/>
    <xf numFmtId="43" fontId="0" fillId="7" borderId="0" xfId="0" applyNumberFormat="1" applyFill="1"/>
    <xf numFmtId="2" fontId="0" fillId="0" borderId="25" xfId="0" applyNumberFormat="1" applyBorder="1"/>
    <xf numFmtId="169" fontId="0" fillId="0" borderId="6" xfId="0" applyNumberFormat="1" applyBorder="1"/>
    <xf numFmtId="0" fontId="0" fillId="0" borderId="7" xfId="0" applyBorder="1"/>
    <xf numFmtId="1" fontId="0" fillId="9" borderId="2" xfId="0" applyNumberFormat="1" applyFill="1" applyBorder="1"/>
    <xf numFmtId="43" fontId="14" fillId="0" borderId="2" xfId="0" applyNumberFormat="1" applyFont="1" applyBorder="1"/>
    <xf numFmtId="43" fontId="0" fillId="7" borderId="2" xfId="0" applyNumberFormat="1" applyFill="1" applyBorder="1"/>
    <xf numFmtId="164" fontId="0" fillId="0" borderId="65" xfId="0" applyNumberFormat="1" applyBorder="1"/>
    <xf numFmtId="0" fontId="0" fillId="3" borderId="0" xfId="0" applyFill="1"/>
    <xf numFmtId="2" fontId="0" fillId="0" borderId="66" xfId="0" applyNumberFormat="1" applyBorder="1"/>
    <xf numFmtId="170" fontId="0" fillId="0" borderId="66" xfId="0" applyNumberFormat="1" applyBorder="1"/>
    <xf numFmtId="164" fontId="0" fillId="0" borderId="66" xfId="0" applyNumberFormat="1" applyBorder="1"/>
    <xf numFmtId="169" fontId="0" fillId="0" borderId="66" xfId="0" applyNumberFormat="1" applyBorder="1"/>
    <xf numFmtId="169" fontId="0" fillId="6" borderId="66" xfId="0" applyNumberFormat="1" applyFill="1" applyBorder="1"/>
    <xf numFmtId="1" fontId="0" fillId="0" borderId="66" xfId="0" applyNumberFormat="1" applyBorder="1"/>
    <xf numFmtId="2" fontId="3" fillId="0" borderId="67" xfId="0" applyNumberFormat="1" applyFont="1" applyBorder="1" applyAlignment="1">
      <alignment horizontal="center"/>
    </xf>
    <xf numFmtId="0" fontId="21" fillId="0" borderId="9" xfId="0" applyFont="1" applyBorder="1"/>
    <xf numFmtId="0" fontId="21" fillId="0" borderId="69" xfId="0" applyFont="1" applyBorder="1"/>
    <xf numFmtId="0" fontId="18" fillId="0" borderId="3" xfId="0" applyFont="1" applyBorder="1"/>
    <xf numFmtId="0" fontId="18" fillId="0" borderId="31" xfId="0" applyFont="1" applyBorder="1"/>
    <xf numFmtId="0" fontId="18" fillId="0" borderId="9" xfId="0" applyFont="1" applyBorder="1"/>
    <xf numFmtId="0" fontId="22" fillId="0" borderId="5" xfId="0" applyFont="1" applyBorder="1"/>
    <xf numFmtId="0" fontId="23" fillId="0" borderId="5" xfId="0" applyFont="1" applyBorder="1"/>
    <xf numFmtId="0" fontId="21" fillId="0" borderId="5" xfId="0" applyFont="1" applyBorder="1"/>
    <xf numFmtId="0" fontId="18" fillId="0" borderId="1" xfId="0" applyFont="1" applyBorder="1"/>
    <xf numFmtId="0" fontId="8" fillId="0" borderId="5" xfId="0" applyFont="1" applyBorder="1"/>
    <xf numFmtId="4" fontId="18" fillId="0" borderId="20" xfId="0" applyNumberFormat="1" applyFont="1" applyBorder="1"/>
    <xf numFmtId="4" fontId="18" fillId="0" borderId="18" xfId="0" applyNumberFormat="1" applyFont="1" applyBorder="1"/>
    <xf numFmtId="0" fontId="18" fillId="10" borderId="3" xfId="0" applyFont="1" applyFill="1" applyBorder="1"/>
    <xf numFmtId="0" fontId="18" fillId="10" borderId="5" xfId="0" applyFont="1" applyFill="1" applyBorder="1"/>
    <xf numFmtId="14" fontId="0" fillId="0" borderId="70" xfId="0" applyNumberFormat="1" applyBorder="1"/>
    <xf numFmtId="1" fontId="0" fillId="0" borderId="71" xfId="0" applyNumberFormat="1" applyBorder="1"/>
    <xf numFmtId="1" fontId="0" fillId="0" borderId="72" xfId="0" applyNumberFormat="1" applyBorder="1"/>
    <xf numFmtId="0" fontId="0" fillId="0" borderId="73" xfId="0" applyBorder="1"/>
    <xf numFmtId="0" fontId="0" fillId="0" borderId="73" xfId="3" applyNumberFormat="1" applyFont="1" applyBorder="1"/>
    <xf numFmtId="0" fontId="0" fillId="0" borderId="72" xfId="0" applyBorder="1"/>
    <xf numFmtId="169" fontId="0" fillId="0" borderId="70" xfId="0" applyNumberFormat="1" applyBorder="1"/>
    <xf numFmtId="0" fontId="0" fillId="0" borderId="74" xfId="0" applyBorder="1"/>
    <xf numFmtId="0" fontId="18" fillId="0" borderId="75" xfId="0" applyFont="1" applyBorder="1"/>
    <xf numFmtId="0" fontId="18" fillId="0" borderId="76" xfId="0" applyFont="1" applyBorder="1"/>
    <xf numFmtId="1" fontId="0" fillId="0" borderId="28" xfId="0" applyNumberFormat="1" applyBorder="1"/>
    <xf numFmtId="0" fontId="0" fillId="0" borderId="71" xfId="0" applyBorder="1"/>
    <xf numFmtId="1" fontId="18" fillId="0" borderId="75" xfId="0" applyNumberFormat="1" applyFont="1" applyBorder="1"/>
    <xf numFmtId="1" fontId="18" fillId="0" borderId="76" xfId="0" applyNumberFormat="1" applyFont="1" applyBorder="1"/>
    <xf numFmtId="2" fontId="0" fillId="0" borderId="73" xfId="3" applyNumberFormat="1" applyFont="1" applyBorder="1"/>
    <xf numFmtId="4" fontId="18" fillId="0" borderId="75" xfId="0" applyNumberFormat="1" applyFont="1" applyBorder="1"/>
    <xf numFmtId="169" fontId="0" fillId="0" borderId="72" xfId="0" applyNumberFormat="1" applyBorder="1"/>
    <xf numFmtId="4" fontId="18" fillId="0" borderId="73" xfId="0" applyNumberFormat="1" applyFont="1" applyBorder="1"/>
    <xf numFmtId="169" fontId="0" fillId="0" borderId="1" xfId="0" applyNumberFormat="1" applyBorder="1"/>
    <xf numFmtId="169" fontId="18" fillId="0" borderId="76" xfId="0" applyNumberFormat="1" applyFont="1" applyBorder="1"/>
    <xf numFmtId="2" fontId="18" fillId="0" borderId="76" xfId="0" applyNumberFormat="1" applyFont="1" applyBorder="1"/>
    <xf numFmtId="167" fontId="18" fillId="0" borderId="76" xfId="0" applyNumberFormat="1" applyFont="1" applyBorder="1"/>
    <xf numFmtId="2" fontId="0" fillId="0" borderId="71" xfId="0" applyNumberFormat="1" applyBorder="1"/>
    <xf numFmtId="2" fontId="0" fillId="0" borderId="72" xfId="0" applyNumberFormat="1" applyBorder="1"/>
    <xf numFmtId="2" fontId="0" fillId="0" borderId="28" xfId="0" applyNumberFormat="1" applyBorder="1"/>
    <xf numFmtId="14" fontId="0" fillId="0" borderId="77" xfId="0" applyNumberFormat="1" applyBorder="1"/>
    <xf numFmtId="0" fontId="0" fillId="0" borderId="78" xfId="0" applyBorder="1"/>
    <xf numFmtId="0" fontId="0" fillId="0" borderId="79" xfId="0" applyBorder="1"/>
    <xf numFmtId="169" fontId="0" fillId="0" borderId="79" xfId="0" applyNumberFormat="1" applyBorder="1"/>
    <xf numFmtId="0" fontId="0" fillId="0" borderId="37" xfId="0" applyBorder="1"/>
    <xf numFmtId="2" fontId="0" fillId="0" borderId="37" xfId="3" applyNumberFormat="1" applyFont="1" applyBorder="1"/>
    <xf numFmtId="169" fontId="0" fillId="0" borderId="80" xfId="0" applyNumberFormat="1" applyBorder="1"/>
    <xf numFmtId="0" fontId="0" fillId="0" borderId="81" xfId="0" applyBorder="1"/>
    <xf numFmtId="4" fontId="18" fillId="0" borderId="37" xfId="0" applyNumberFormat="1" applyFont="1" applyBorder="1"/>
    <xf numFmtId="2" fontId="18" fillId="0" borderId="18" xfId="0" applyNumberFormat="1" applyFont="1" applyBorder="1"/>
    <xf numFmtId="4" fontId="24" fillId="0" borderId="18" xfId="0" applyNumberFormat="1" applyFont="1" applyBorder="1"/>
    <xf numFmtId="14" fontId="0" fillId="0" borderId="82" xfId="0" applyNumberFormat="1" applyBorder="1"/>
    <xf numFmtId="169" fontId="0" fillId="4" borderId="1" xfId="0" applyNumberFormat="1" applyFill="1" applyBorder="1"/>
    <xf numFmtId="0" fontId="0" fillId="4" borderId="29" xfId="0" applyFill="1" applyBorder="1"/>
    <xf numFmtId="14" fontId="0" fillId="3" borderId="77" xfId="0" applyNumberFormat="1" applyFill="1" applyBorder="1"/>
    <xf numFmtId="0" fontId="0" fillId="3" borderId="79" xfId="0" applyFill="1" applyBorder="1"/>
    <xf numFmtId="169" fontId="0" fillId="3" borderId="79" xfId="0" applyNumberFormat="1" applyFill="1" applyBorder="1"/>
    <xf numFmtId="0" fontId="0" fillId="3" borderId="37" xfId="0" applyFill="1" applyBorder="1"/>
    <xf numFmtId="2" fontId="0" fillId="3" borderId="37" xfId="3" applyNumberFormat="1" applyFont="1" applyFill="1" applyBorder="1"/>
    <xf numFmtId="169" fontId="0" fillId="3" borderId="80" xfId="0" applyNumberFormat="1" applyFill="1" applyBorder="1"/>
    <xf numFmtId="0" fontId="0" fillId="3" borderId="81" xfId="0" applyFill="1" applyBorder="1"/>
    <xf numFmtId="2" fontId="0" fillId="0" borderId="79" xfId="0" applyNumberFormat="1" applyBorder="1"/>
    <xf numFmtId="2" fontId="0" fillId="6" borderId="1" xfId="0" applyNumberFormat="1" applyFill="1" applyBorder="1"/>
    <xf numFmtId="169" fontId="0" fillId="6" borderId="1" xfId="0" applyNumberFormat="1" applyFill="1" applyBorder="1"/>
    <xf numFmtId="14" fontId="0" fillId="6" borderId="82" xfId="0" applyNumberFormat="1" applyFill="1" applyBorder="1"/>
    <xf numFmtId="0" fontId="0" fillId="0" borderId="84" xfId="0" applyBorder="1"/>
    <xf numFmtId="1" fontId="0" fillId="0" borderId="78" xfId="0" applyNumberFormat="1" applyBorder="1"/>
    <xf numFmtId="4" fontId="18" fillId="0" borderId="76" xfId="0" applyNumberFormat="1" applyFont="1" applyBorder="1"/>
    <xf numFmtId="164" fontId="0" fillId="0" borderId="72" xfId="0" applyNumberFormat="1" applyBorder="1"/>
    <xf numFmtId="43" fontId="0" fillId="0" borderId="72" xfId="0" applyNumberFormat="1" applyBorder="1"/>
    <xf numFmtId="1" fontId="0" fillId="0" borderId="73" xfId="0" applyNumberFormat="1" applyBorder="1"/>
    <xf numFmtId="43" fontId="18" fillId="0" borderId="76" xfId="0" applyNumberFormat="1" applyFont="1" applyBorder="1"/>
    <xf numFmtId="164" fontId="0" fillId="0" borderId="79" xfId="0" applyNumberFormat="1" applyBorder="1"/>
    <xf numFmtId="43" fontId="0" fillId="0" borderId="79" xfId="0" applyNumberFormat="1" applyBorder="1"/>
    <xf numFmtId="43" fontId="18" fillId="0" borderId="18" xfId="0" applyNumberFormat="1" applyFont="1" applyBorder="1"/>
    <xf numFmtId="2" fontId="0" fillId="0" borderId="73" xfId="3" applyNumberFormat="1" applyFont="1" applyFill="1" applyBorder="1"/>
    <xf numFmtId="2" fontId="0" fillId="0" borderId="78" xfId="0" applyNumberFormat="1" applyBorder="1"/>
    <xf numFmtId="0" fontId="21" fillId="0" borderId="86" xfId="0" applyFont="1" applyBorder="1"/>
    <xf numFmtId="0" fontId="0" fillId="0" borderId="87" xfId="0" applyBorder="1"/>
    <xf numFmtId="0" fontId="3" fillId="0" borderId="89" xfId="0" applyFont="1" applyBorder="1" applyAlignment="1">
      <alignment horizontal="center"/>
    </xf>
    <xf numFmtId="0" fontId="3" fillId="0" borderId="90" xfId="0" applyFont="1" applyBorder="1" applyAlignment="1">
      <alignment horizontal="center"/>
    </xf>
    <xf numFmtId="0" fontId="3" fillId="0" borderId="91" xfId="0" applyFont="1" applyBorder="1" applyAlignment="1">
      <alignment horizontal="center"/>
    </xf>
    <xf numFmtId="0" fontId="21" fillId="0" borderId="92" xfId="0" applyFont="1" applyBorder="1"/>
    <xf numFmtId="1" fontId="0" fillId="0" borderId="75" xfId="0" applyNumberFormat="1" applyBorder="1"/>
    <xf numFmtId="2" fontId="0" fillId="0" borderId="87" xfId="0" applyNumberFormat="1" applyBorder="1"/>
    <xf numFmtId="2" fontId="0" fillId="0" borderId="73" xfId="0" applyNumberFormat="1" applyBorder="1"/>
    <xf numFmtId="14" fontId="0" fillId="0" borderId="80" xfId="0" applyNumberFormat="1" applyBorder="1"/>
    <xf numFmtId="164" fontId="0" fillId="6" borderId="1" xfId="0" applyNumberFormat="1" applyFill="1" applyBorder="1"/>
    <xf numFmtId="0" fontId="0" fillId="6" borderId="72" xfId="0" applyFill="1" applyBorder="1"/>
    <xf numFmtId="2" fontId="0" fillId="6" borderId="72" xfId="0" applyNumberFormat="1" applyFill="1" applyBorder="1"/>
    <xf numFmtId="169" fontId="0" fillId="6" borderId="72" xfId="0" applyNumberFormat="1" applyFill="1" applyBorder="1"/>
    <xf numFmtId="2" fontId="0" fillId="0" borderId="72" xfId="3" applyNumberFormat="1" applyFont="1" applyBorder="1"/>
    <xf numFmtId="164" fontId="18" fillId="0" borderId="73" xfId="0" applyNumberFormat="1" applyFont="1" applyBorder="1"/>
    <xf numFmtId="167" fontId="0" fillId="0" borderId="74" xfId="0" applyNumberFormat="1" applyBorder="1"/>
    <xf numFmtId="167" fontId="0" fillId="0" borderId="29" xfId="0" applyNumberFormat="1" applyBorder="1"/>
    <xf numFmtId="167" fontId="0" fillId="0" borderId="81" xfId="0" applyNumberFormat="1" applyBorder="1"/>
    <xf numFmtId="1" fontId="0" fillId="0" borderId="37" xfId="0" applyNumberFormat="1" applyBorder="1"/>
    <xf numFmtId="164" fontId="0" fillId="0" borderId="71" xfId="0" applyNumberFormat="1" applyBorder="1"/>
    <xf numFmtId="164" fontId="0" fillId="0" borderId="28" xfId="0" applyNumberFormat="1" applyBorder="1"/>
    <xf numFmtId="2" fontId="0" fillId="6" borderId="28" xfId="0" applyNumberFormat="1" applyFill="1" applyBorder="1"/>
    <xf numFmtId="2" fontId="0" fillId="6" borderId="71" xfId="0" applyNumberFormat="1" applyFill="1" applyBorder="1"/>
    <xf numFmtId="164" fontId="0" fillId="0" borderId="78" xfId="0" applyNumberFormat="1" applyBorder="1"/>
    <xf numFmtId="164" fontId="0" fillId="0" borderId="83" xfId="0" applyNumberFormat="1" applyBorder="1"/>
    <xf numFmtId="164" fontId="0" fillId="0" borderId="84" xfId="0" applyNumberFormat="1" applyBorder="1"/>
    <xf numFmtId="164" fontId="0" fillId="0" borderId="85" xfId="0" applyNumberFormat="1" applyBorder="1"/>
    <xf numFmtId="164" fontId="0" fillId="0" borderId="93" xfId="0" applyNumberFormat="1" applyBorder="1"/>
    <xf numFmtId="1" fontId="0" fillId="0" borderId="79" xfId="0" applyNumberFormat="1" applyBorder="1"/>
    <xf numFmtId="1" fontId="0" fillId="5" borderId="28" xfId="0" applyNumberFormat="1" applyFill="1" applyBorder="1"/>
    <xf numFmtId="1" fontId="0" fillId="5" borderId="1" xfId="0" applyNumberFormat="1" applyFill="1" applyBorder="1"/>
    <xf numFmtId="169" fontId="0" fillId="5" borderId="1" xfId="0" applyNumberFormat="1" applyFill="1" applyBorder="1"/>
    <xf numFmtId="0" fontId="0" fillId="5" borderId="29" xfId="0" applyFill="1" applyBorder="1"/>
    <xf numFmtId="2" fontId="0" fillId="5" borderId="1" xfId="0" applyNumberFormat="1" applyFill="1" applyBorder="1"/>
    <xf numFmtId="1" fontId="0" fillId="6" borderId="28" xfId="0" applyNumberFormat="1" applyFill="1" applyBorder="1"/>
    <xf numFmtId="1" fontId="0" fillId="6" borderId="1" xfId="0" applyNumberFormat="1" applyFill="1" applyBorder="1"/>
    <xf numFmtId="167" fontId="0" fillId="0" borderId="72" xfId="0" applyNumberFormat="1" applyBorder="1"/>
    <xf numFmtId="167" fontId="0" fillId="0" borderId="79" xfId="0" applyNumberFormat="1" applyBorder="1"/>
    <xf numFmtId="0" fontId="3" fillId="0" borderId="94" xfId="0" applyFont="1" applyBorder="1" applyAlignment="1">
      <alignment horizontal="center"/>
    </xf>
    <xf numFmtId="0" fontId="3" fillId="0" borderId="95" xfId="0" applyFont="1" applyBorder="1" applyAlignment="1">
      <alignment horizontal="center"/>
    </xf>
    <xf numFmtId="14" fontId="0" fillId="0" borderId="71" xfId="0" applyNumberFormat="1" applyBorder="1"/>
    <xf numFmtId="2" fontId="0" fillId="0" borderId="72" xfId="3" applyNumberFormat="1" applyFont="1" applyFill="1" applyBorder="1"/>
    <xf numFmtId="14" fontId="0" fillId="0" borderId="78" xfId="0" applyNumberFormat="1" applyBorder="1"/>
    <xf numFmtId="2" fontId="0" fillId="0" borderId="79" xfId="3" applyNumberFormat="1" applyFont="1" applyBorder="1"/>
    <xf numFmtId="2" fontId="0" fillId="0" borderId="37" xfId="3" applyNumberFormat="1" applyFont="1" applyFill="1" applyBorder="1"/>
    <xf numFmtId="171" fontId="18" fillId="0" borderId="0" xfId="0" applyNumberFormat="1" applyFont="1"/>
    <xf numFmtId="171" fontId="0" fillId="0" borderId="0" xfId="0" applyNumberFormat="1"/>
    <xf numFmtId="0" fontId="18" fillId="0" borderId="96" xfId="0" applyFont="1" applyBorder="1"/>
    <xf numFmtId="0" fontId="18" fillId="0" borderId="97" xfId="0" applyFont="1" applyBorder="1"/>
    <xf numFmtId="4" fontId="18" fillId="0" borderId="98" xfId="0" applyNumberFormat="1" applyFont="1" applyBorder="1"/>
    <xf numFmtId="14" fontId="0" fillId="3" borderId="14" xfId="0" applyNumberFormat="1" applyFill="1" applyBorder="1"/>
    <xf numFmtId="167" fontId="0" fillId="3" borderId="2" xfId="0" applyNumberFormat="1" applyFill="1" applyBorder="1"/>
    <xf numFmtId="2" fontId="0" fillId="3" borderId="2" xfId="0" applyNumberFormat="1" applyFill="1" applyBorder="1"/>
    <xf numFmtId="2" fontId="0" fillId="3" borderId="2" xfId="3" applyNumberFormat="1" applyFont="1" applyFill="1" applyBorder="1"/>
    <xf numFmtId="169" fontId="0" fillId="3" borderId="8" xfId="0" applyNumberFormat="1" applyFill="1" applyBorder="1"/>
    <xf numFmtId="0" fontId="18" fillId="3" borderId="3" xfId="0" applyFont="1" applyFill="1" applyBorder="1"/>
    <xf numFmtId="0" fontId="18" fillId="3" borderId="5" xfId="0" applyFont="1" applyFill="1" applyBorder="1"/>
    <xf numFmtId="1" fontId="0" fillId="3" borderId="1" xfId="0" applyNumberFormat="1" applyFill="1" applyBorder="1"/>
    <xf numFmtId="2" fontId="0" fillId="3" borderId="1" xfId="3" applyNumberFormat="1" applyFont="1" applyFill="1" applyBorder="1"/>
    <xf numFmtId="164" fontId="0" fillId="3" borderId="14" xfId="0" applyNumberFormat="1" applyFill="1" applyBorder="1"/>
    <xf numFmtId="43" fontId="0" fillId="3" borderId="2" xfId="0" applyNumberFormat="1" applyFill="1" applyBorder="1"/>
    <xf numFmtId="0" fontId="0" fillId="0" borderId="99" xfId="0" applyBorder="1"/>
    <xf numFmtId="164" fontId="18" fillId="0" borderId="76" xfId="0" applyNumberFormat="1" applyFont="1" applyBorder="1"/>
    <xf numFmtId="169" fontId="0" fillId="0" borderId="4" xfId="0" applyNumberFormat="1" applyBorder="1"/>
    <xf numFmtId="0" fontId="0" fillId="0" borderId="100" xfId="0" applyBorder="1"/>
    <xf numFmtId="14" fontId="0" fillId="0" borderId="83" xfId="0" applyNumberFormat="1" applyBorder="1"/>
    <xf numFmtId="167" fontId="0" fillId="0" borderId="6" xfId="0" applyNumberFormat="1" applyBorder="1"/>
    <xf numFmtId="2" fontId="0" fillId="0" borderId="6" xfId="3" applyNumberFormat="1" applyFont="1" applyBorder="1"/>
    <xf numFmtId="0" fontId="0" fillId="0" borderId="8" xfId="0" applyBorder="1"/>
    <xf numFmtId="0" fontId="21" fillId="0" borderId="17" xfId="0" applyFont="1" applyBorder="1"/>
    <xf numFmtId="0" fontId="21" fillId="0" borderId="68" xfId="0" applyFont="1" applyBorder="1"/>
    <xf numFmtId="0" fontId="23" fillId="0" borderId="0" xfId="0" applyFont="1"/>
    <xf numFmtId="0" fontId="22" fillId="0" borderId="0" xfId="0" applyFont="1"/>
    <xf numFmtId="4" fontId="24" fillId="0" borderId="0" xfId="0" applyNumberFormat="1" applyFont="1"/>
    <xf numFmtId="0" fontId="18" fillId="10" borderId="0" xfId="0" applyFont="1" applyFill="1"/>
    <xf numFmtId="14" fontId="18" fillId="0" borderId="0" xfId="0" applyNumberFormat="1" applyFont="1"/>
    <xf numFmtId="0" fontId="3" fillId="0" borderId="2" xfId="0" applyFont="1" applyBorder="1" applyAlignment="1">
      <alignment horizontal="center"/>
    </xf>
    <xf numFmtId="0" fontId="26" fillId="0" borderId="11" xfId="0" applyFont="1" applyBorder="1"/>
    <xf numFmtId="0" fontId="0" fillId="0" borderId="22" xfId="0" applyBorder="1"/>
    <xf numFmtId="0" fontId="3" fillId="0" borderId="10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4" fontId="0" fillId="0" borderId="34" xfId="0" applyNumberFormat="1" applyBorder="1"/>
    <xf numFmtId="0" fontId="0" fillId="0" borderId="11" xfId="0" applyBorder="1"/>
    <xf numFmtId="167" fontId="0" fillId="0" borderId="12" xfId="0" applyNumberFormat="1" applyBorder="1"/>
    <xf numFmtId="14" fontId="0" fillId="0" borderId="85" xfId="0" applyNumberFormat="1" applyBorder="1"/>
    <xf numFmtId="14" fontId="0" fillId="0" borderId="102" xfId="0" applyNumberFormat="1" applyBorder="1"/>
    <xf numFmtId="0" fontId="0" fillId="0" borderId="13" xfId="0" applyBorder="1"/>
    <xf numFmtId="167" fontId="0" fillId="0" borderId="22" xfId="0" applyNumberFormat="1" applyBorder="1"/>
    <xf numFmtId="0" fontId="3" fillId="0" borderId="14" xfId="0" applyFont="1" applyBorder="1" applyAlignment="1">
      <alignment horizontal="center"/>
    </xf>
    <xf numFmtId="14" fontId="0" fillId="0" borderId="21" xfId="0" applyNumberFormat="1" applyBorder="1"/>
    <xf numFmtId="0" fontId="26" fillId="0" borderId="12" xfId="0" applyFont="1" applyBorder="1"/>
    <xf numFmtId="167" fontId="0" fillId="0" borderId="1" xfId="3" applyNumberFormat="1" applyFont="1" applyBorder="1"/>
    <xf numFmtId="167" fontId="0" fillId="0" borderId="8" xfId="3" applyNumberFormat="1" applyFont="1" applyBorder="1"/>
    <xf numFmtId="0" fontId="3" fillId="0" borderId="103" xfId="0" applyFont="1" applyBorder="1" applyAlignment="1">
      <alignment horizontal="center"/>
    </xf>
    <xf numFmtId="0" fontId="3" fillId="0" borderId="104" xfId="0" applyFont="1" applyBorder="1" applyAlignment="1">
      <alignment horizontal="center"/>
    </xf>
    <xf numFmtId="167" fontId="0" fillId="0" borderId="9" xfId="3" applyNumberFormat="1" applyFont="1" applyBorder="1"/>
    <xf numFmtId="14" fontId="0" fillId="4" borderId="8" xfId="0" applyNumberFormat="1" applyFill="1" applyBorder="1"/>
    <xf numFmtId="14" fontId="0" fillId="3" borderId="80" xfId="0" applyNumberFormat="1" applyFill="1" applyBorder="1"/>
    <xf numFmtId="14" fontId="0" fillId="6" borderId="8" xfId="0" applyNumberFormat="1" applyFill="1" applyBorder="1"/>
    <xf numFmtId="14" fontId="0" fillId="6" borderId="70" xfId="0" applyNumberFormat="1" applyFill="1" applyBorder="1"/>
    <xf numFmtId="14" fontId="14" fillId="0" borderId="8" xfId="0" applyNumberFormat="1" applyFont="1" applyBorder="1"/>
    <xf numFmtId="2" fontId="3" fillId="0" borderId="2" xfId="0" applyNumberFormat="1" applyFont="1" applyBorder="1" applyAlignment="1">
      <alignment horizontal="center"/>
    </xf>
    <xf numFmtId="0" fontId="0" fillId="0" borderId="2" xfId="3" applyNumberFormat="1" applyFont="1" applyBorder="1"/>
    <xf numFmtId="167" fontId="0" fillId="0" borderId="2" xfId="3" applyNumberFormat="1" applyFont="1" applyBorder="1"/>
    <xf numFmtId="0" fontId="27" fillId="0" borderId="2" xfId="0" applyFont="1" applyBorder="1" applyAlignment="1">
      <alignment horizontal="center"/>
    </xf>
    <xf numFmtId="0" fontId="3" fillId="0" borderId="105" xfId="0" applyFont="1" applyBorder="1" applyAlignment="1">
      <alignment horizontal="center"/>
    </xf>
    <xf numFmtId="2" fontId="0" fillId="0" borderId="2" xfId="3" applyNumberFormat="1" applyFont="1" applyFill="1" applyBorder="1"/>
    <xf numFmtId="14" fontId="0" fillId="6" borderId="14" xfId="0" applyNumberFormat="1" applyFill="1" applyBorder="1"/>
    <xf numFmtId="167" fontId="0" fillId="6" borderId="2" xfId="0" applyNumberFormat="1" applyFill="1" applyBorder="1"/>
    <xf numFmtId="2" fontId="0" fillId="6" borderId="2" xfId="3" applyNumberFormat="1" applyFont="1" applyFill="1" applyBorder="1"/>
    <xf numFmtId="169" fontId="0" fillId="6" borderId="8" xfId="0" applyNumberFormat="1" applyFill="1" applyBorder="1"/>
    <xf numFmtId="0" fontId="0" fillId="6" borderId="15" xfId="0" applyFill="1" applyBorder="1"/>
    <xf numFmtId="0" fontId="18" fillId="6" borderId="3" xfId="0" applyFont="1" applyFill="1" applyBorder="1"/>
    <xf numFmtId="0" fontId="18" fillId="6" borderId="5" xfId="0" applyFont="1" applyFill="1" applyBorder="1"/>
    <xf numFmtId="0" fontId="0" fillId="6" borderId="0" xfId="0" applyFill="1"/>
    <xf numFmtId="0" fontId="3" fillId="0" borderId="88" xfId="0" applyFont="1" applyBorder="1" applyAlignment="1">
      <alignment horizontal="center"/>
    </xf>
    <xf numFmtId="43" fontId="18" fillId="0" borderId="42" xfId="0" applyNumberFormat="1" applyFont="1" applyBorder="1"/>
    <xf numFmtId="0" fontId="0" fillId="0" borderId="70" xfId="0" applyBorder="1"/>
    <xf numFmtId="0" fontId="0" fillId="3" borderId="4" xfId="0" applyFill="1" applyBorder="1"/>
    <xf numFmtId="0" fontId="0" fillId="0" borderId="80" xfId="0" applyBorder="1"/>
    <xf numFmtId="0" fontId="0" fillId="4" borderId="4" xfId="0" applyFill="1" applyBorder="1"/>
    <xf numFmtId="0" fontId="14" fillId="0" borderId="4" xfId="0" applyFont="1" applyBorder="1"/>
    <xf numFmtId="0" fontId="21" fillId="0" borderId="106" xfId="0" applyFont="1" applyBorder="1"/>
    <xf numFmtId="0" fontId="3" fillId="0" borderId="107" xfId="0" applyFont="1" applyBorder="1" applyAlignment="1">
      <alignment horizontal="center"/>
    </xf>
    <xf numFmtId="0" fontId="3" fillId="0" borderId="47" xfId="0" applyFont="1" applyBorder="1" applyAlignment="1">
      <alignment horizontal="center"/>
    </xf>
    <xf numFmtId="0" fontId="21" fillId="0" borderId="47" xfId="0" applyFont="1" applyBorder="1"/>
    <xf numFmtId="0" fontId="20" fillId="0" borderId="0" xfId="0" applyFont="1"/>
    <xf numFmtId="0" fontId="0" fillId="0" borderId="109" xfId="0" applyBorder="1"/>
    <xf numFmtId="164" fontId="0" fillId="0" borderId="109" xfId="0" applyNumberFormat="1" applyBorder="1"/>
    <xf numFmtId="2" fontId="0" fillId="0" borderId="109" xfId="0" applyNumberFormat="1" applyBorder="1"/>
    <xf numFmtId="0" fontId="0" fillId="0" borderId="70" xfId="0" applyBorder="1" applyAlignment="1">
      <alignment wrapText="1"/>
    </xf>
    <xf numFmtId="164" fontId="0" fillId="0" borderId="110" xfId="0" applyNumberFormat="1" applyBorder="1"/>
    <xf numFmtId="164" fontId="0" fillId="0" borderId="108" xfId="0" applyNumberFormat="1" applyBorder="1"/>
    <xf numFmtId="164" fontId="0" fillId="0" borderId="111" xfId="0" applyNumberFormat="1" applyBorder="1"/>
    <xf numFmtId="43" fontId="0" fillId="0" borderId="109" xfId="0" applyNumberFormat="1" applyBorder="1"/>
    <xf numFmtId="169" fontId="0" fillId="0" borderId="109" xfId="0" applyNumberFormat="1" applyBorder="1"/>
    <xf numFmtId="164" fontId="0" fillId="0" borderId="31" xfId="0" applyNumberFormat="1" applyBorder="1"/>
    <xf numFmtId="0" fontId="0" fillId="6" borderId="4" xfId="0" applyFill="1" applyBorder="1"/>
    <xf numFmtId="167" fontId="0" fillId="0" borderId="109" xfId="0" applyNumberFormat="1" applyBorder="1"/>
    <xf numFmtId="164" fontId="0" fillId="0" borderId="75" xfId="0" applyNumberFormat="1" applyBorder="1"/>
    <xf numFmtId="43" fontId="0" fillId="0" borderId="73" xfId="0" applyNumberFormat="1" applyBorder="1"/>
    <xf numFmtId="169" fontId="0" fillId="0" borderId="73" xfId="0" applyNumberFormat="1" applyBorder="1"/>
    <xf numFmtId="169" fontId="0" fillId="0" borderId="2" xfId="3" applyNumberFormat="1" applyFont="1" applyBorder="1"/>
    <xf numFmtId="2" fontId="0" fillId="0" borderId="112" xfId="0" applyNumberFormat="1" applyBorder="1"/>
    <xf numFmtId="0" fontId="0" fillId="0" borderId="112" xfId="0" applyBorder="1"/>
    <xf numFmtId="2" fontId="0" fillId="0" borderId="113" xfId="0" applyNumberFormat="1" applyBorder="1"/>
    <xf numFmtId="2" fontId="0" fillId="0" borderId="9" xfId="3" applyNumberFormat="1" applyFont="1" applyBorder="1"/>
    <xf numFmtId="2" fontId="0" fillId="0" borderId="76" xfId="3" applyNumberFormat="1" applyFont="1" applyBorder="1"/>
    <xf numFmtId="2" fontId="0" fillId="0" borderId="47" xfId="0" applyNumberFormat="1" applyBorder="1"/>
    <xf numFmtId="2" fontId="0" fillId="0" borderId="114" xfId="0" applyNumberFormat="1" applyBorder="1"/>
    <xf numFmtId="0" fontId="0" fillId="0" borderId="47" xfId="0" applyBorder="1"/>
    <xf numFmtId="0" fontId="0" fillId="0" borderId="115" xfId="0" applyBorder="1"/>
    <xf numFmtId="2" fontId="0" fillId="0" borderId="90" xfId="0" applyNumberFormat="1" applyBorder="1"/>
    <xf numFmtId="2" fontId="0" fillId="0" borderId="116" xfId="0" applyNumberFormat="1" applyBorder="1"/>
    <xf numFmtId="0" fontId="0" fillId="0" borderId="90" xfId="0" applyBorder="1"/>
    <xf numFmtId="164" fontId="0" fillId="0" borderId="73" xfId="0" applyNumberFormat="1" applyBorder="1"/>
    <xf numFmtId="14" fontId="0" fillId="11" borderId="29" xfId="0" applyNumberFormat="1" applyFill="1" applyBorder="1"/>
    <xf numFmtId="2" fontId="0" fillId="11" borderId="2" xfId="0" applyNumberFormat="1" applyFill="1" applyBorder="1"/>
    <xf numFmtId="0" fontId="0" fillId="11" borderId="112" xfId="0" applyFill="1" applyBorder="1"/>
    <xf numFmtId="2" fontId="0" fillId="11" borderId="9" xfId="3" applyNumberFormat="1" applyFont="1" applyFill="1" applyBorder="1"/>
    <xf numFmtId="0" fontId="0" fillId="11" borderId="2" xfId="0" applyFill="1" applyBorder="1"/>
    <xf numFmtId="169" fontId="0" fillId="11" borderId="8" xfId="0" applyNumberFormat="1" applyFill="1" applyBorder="1"/>
    <xf numFmtId="0" fontId="0" fillId="11" borderId="15" xfId="0" applyFill="1" applyBorder="1"/>
    <xf numFmtId="0" fontId="0" fillId="11" borderId="4" xfId="0" applyFill="1" applyBorder="1"/>
    <xf numFmtId="0" fontId="18" fillId="11" borderId="3" xfId="0" applyFont="1" applyFill="1" applyBorder="1"/>
    <xf numFmtId="0" fontId="18" fillId="11" borderId="5" xfId="0" applyFont="1" applyFill="1" applyBorder="1"/>
    <xf numFmtId="0" fontId="18" fillId="11" borderId="0" xfId="0" applyFont="1" applyFill="1"/>
    <xf numFmtId="0" fontId="0" fillId="11" borderId="0" xfId="0" applyFill="1"/>
    <xf numFmtId="14" fontId="0" fillId="11" borderId="8" xfId="0" applyNumberFormat="1" applyFill="1" applyBorder="1"/>
    <xf numFmtId="2" fontId="0" fillId="11" borderId="1" xfId="0" applyNumberFormat="1" applyFill="1" applyBorder="1"/>
    <xf numFmtId="2" fontId="0" fillId="11" borderId="1" xfId="3" applyNumberFormat="1" applyFont="1" applyFill="1" applyBorder="1"/>
    <xf numFmtId="14" fontId="0" fillId="11" borderId="3" xfId="0" applyNumberFormat="1" applyFill="1" applyBorder="1"/>
    <xf numFmtId="164" fontId="0" fillId="11" borderId="3" xfId="1" applyFont="1" applyFill="1" applyBorder="1"/>
    <xf numFmtId="2" fontId="0" fillId="11" borderId="3" xfId="0" applyNumberFormat="1" applyFill="1" applyBorder="1"/>
    <xf numFmtId="43" fontId="18" fillId="11" borderId="3" xfId="0" applyNumberFormat="1" applyFont="1" applyFill="1" applyBorder="1"/>
    <xf numFmtId="166" fontId="0" fillId="11" borderId="5" xfId="1" applyNumberFormat="1" applyFont="1" applyFill="1" applyBorder="1"/>
    <xf numFmtId="166" fontId="0" fillId="11" borderId="3" xfId="1" applyNumberFormat="1" applyFont="1" applyFill="1" applyBorder="1"/>
    <xf numFmtId="0" fontId="0" fillId="11" borderId="3" xfId="0" applyFill="1" applyBorder="1"/>
    <xf numFmtId="164" fontId="0" fillId="0" borderId="117" xfId="0" applyNumberFormat="1" applyBorder="1"/>
    <xf numFmtId="1" fontId="0" fillId="11" borderId="1" xfId="0" applyNumberFormat="1" applyFill="1" applyBorder="1"/>
    <xf numFmtId="167" fontId="0" fillId="11" borderId="15" xfId="0" applyNumberFormat="1" applyFill="1" applyBorder="1"/>
    <xf numFmtId="0" fontId="18" fillId="0" borderId="73" xfId="0" applyFont="1" applyBorder="1"/>
    <xf numFmtId="14" fontId="0" fillId="11" borderId="14" xfId="0" applyNumberFormat="1" applyFill="1" applyBorder="1"/>
    <xf numFmtId="2" fontId="0" fillId="11" borderId="2" xfId="3" applyNumberFormat="1" applyFont="1" applyFill="1" applyBorder="1"/>
    <xf numFmtId="169" fontId="0" fillId="11" borderId="2" xfId="3" applyNumberFormat="1" applyFont="1" applyFill="1" applyBorder="1"/>
    <xf numFmtId="169" fontId="0" fillId="0" borderId="72" xfId="3" applyNumberFormat="1" applyFont="1" applyBorder="1"/>
    <xf numFmtId="169" fontId="0" fillId="0" borderId="1" xfId="3" applyNumberFormat="1" applyFont="1" applyBorder="1"/>
    <xf numFmtId="167" fontId="0" fillId="11" borderId="2" xfId="0" applyNumberFormat="1" applyFill="1" applyBorder="1"/>
    <xf numFmtId="0" fontId="0" fillId="11" borderId="1" xfId="0" applyFill="1" applyBorder="1"/>
    <xf numFmtId="166" fontId="0" fillId="0" borderId="5" xfId="1" applyNumberFormat="1" applyFont="1" applyFill="1" applyBorder="1"/>
    <xf numFmtId="166" fontId="0" fillId="0" borderId="3" xfId="1" applyNumberFormat="1" applyFont="1" applyFill="1" applyBorder="1"/>
    <xf numFmtId="0" fontId="3" fillId="0" borderId="118" xfId="0" applyFont="1" applyBorder="1" applyAlignment="1">
      <alignment horizontal="center"/>
    </xf>
    <xf numFmtId="1" fontId="0" fillId="0" borderId="32" xfId="0" applyNumberFormat="1" applyBorder="1"/>
    <xf numFmtId="1" fontId="0" fillId="0" borderId="84" xfId="0" applyNumberFormat="1" applyBorder="1"/>
    <xf numFmtId="1" fontId="0" fillId="0" borderId="9" xfId="0" applyNumberFormat="1" applyBorder="1"/>
    <xf numFmtId="0" fontId="0" fillId="3" borderId="32" xfId="0" applyFill="1" applyBorder="1"/>
    <xf numFmtId="2" fontId="0" fillId="0" borderId="84" xfId="0" applyNumberFormat="1" applyBorder="1"/>
    <xf numFmtId="2" fontId="0" fillId="0" borderId="9" xfId="0" applyNumberFormat="1" applyBorder="1"/>
    <xf numFmtId="0" fontId="0" fillId="0" borderId="119" xfId="0" applyBorder="1"/>
    <xf numFmtId="0" fontId="0" fillId="4" borderId="9" xfId="0" applyFill="1" applyBorder="1"/>
    <xf numFmtId="0" fontId="0" fillId="0" borderId="103" xfId="0" applyBorder="1"/>
    <xf numFmtId="172" fontId="0" fillId="0" borderId="32" xfId="0" applyNumberFormat="1" applyBorder="1"/>
    <xf numFmtId="0" fontId="0" fillId="3" borderId="119" xfId="0" applyFill="1" applyBorder="1"/>
    <xf numFmtId="0" fontId="0" fillId="6" borderId="9" xfId="0" applyFill="1" applyBorder="1"/>
    <xf numFmtId="0" fontId="0" fillId="0" borderId="120" xfId="0" applyBorder="1"/>
    <xf numFmtId="1" fontId="0" fillId="0" borderId="103" xfId="0" applyNumberFormat="1" applyBorder="1"/>
    <xf numFmtId="1" fontId="0" fillId="0" borderId="5" xfId="0" applyNumberFormat="1" applyBorder="1"/>
    <xf numFmtId="1" fontId="0" fillId="0" borderId="119" xfId="0" applyNumberFormat="1" applyBorder="1"/>
    <xf numFmtId="164" fontId="0" fillId="0" borderId="119" xfId="0" applyNumberFormat="1" applyBorder="1"/>
    <xf numFmtId="164" fontId="14" fillId="0" borderId="32" xfId="0" applyNumberFormat="1" applyFont="1" applyBorder="1"/>
    <xf numFmtId="2" fontId="0" fillId="0" borderId="103" xfId="0" applyNumberFormat="1" applyBorder="1"/>
    <xf numFmtId="2" fontId="0" fillId="0" borderId="120" xfId="0" applyNumberFormat="1" applyBorder="1"/>
    <xf numFmtId="2" fontId="0" fillId="0" borderId="17" xfId="0" applyNumberFormat="1" applyBorder="1"/>
    <xf numFmtId="2" fontId="0" fillId="0" borderId="119" xfId="0" applyNumberFormat="1" applyBorder="1"/>
    <xf numFmtId="2" fontId="0" fillId="0" borderId="121" xfId="0" applyNumberFormat="1" applyBorder="1"/>
    <xf numFmtId="2" fontId="0" fillId="0" borderId="122" xfId="0" applyNumberFormat="1" applyBorder="1"/>
    <xf numFmtId="2" fontId="0" fillId="0" borderId="123" xfId="0" applyNumberFormat="1" applyBorder="1"/>
    <xf numFmtId="0" fontId="3" fillId="0" borderId="124" xfId="0" applyFont="1" applyBorder="1" applyAlignment="1">
      <alignment horizontal="center"/>
    </xf>
    <xf numFmtId="0" fontId="3" fillId="0" borderId="125" xfId="0" applyFont="1" applyBorder="1" applyAlignment="1">
      <alignment horizontal="center"/>
    </xf>
    <xf numFmtId="14" fontId="0" fillId="0" borderId="126" xfId="0" applyNumberFormat="1" applyBorder="1"/>
    <xf numFmtId="14" fontId="0" fillId="0" borderId="127" xfId="0" applyNumberFormat="1" applyBorder="1"/>
    <xf numFmtId="14" fontId="0" fillId="3" borderId="126" xfId="0" applyNumberFormat="1" applyFill="1" applyBorder="1"/>
    <xf numFmtId="14" fontId="0" fillId="0" borderId="128" xfId="0" applyNumberFormat="1" applyBorder="1"/>
    <xf numFmtId="14" fontId="0" fillId="4" borderId="126" xfId="0" applyNumberFormat="1" applyFill="1" applyBorder="1"/>
    <xf numFmtId="14" fontId="0" fillId="3" borderId="128" xfId="0" applyNumberFormat="1" applyFill="1" applyBorder="1"/>
    <xf numFmtId="14" fontId="0" fillId="6" borderId="126" xfId="0" applyNumberFormat="1" applyFill="1" applyBorder="1"/>
    <xf numFmtId="14" fontId="0" fillId="6" borderId="127" xfId="0" applyNumberFormat="1" applyFill="1" applyBorder="1"/>
    <xf numFmtId="14" fontId="14" fillId="0" borderId="126" xfId="0" applyNumberFormat="1" applyFont="1" applyBorder="1"/>
    <xf numFmtId="0" fontId="3" fillId="0" borderId="129" xfId="0" applyFont="1" applyBorder="1" applyAlignment="1">
      <alignment horizontal="center"/>
    </xf>
    <xf numFmtId="14" fontId="0" fillId="0" borderId="130" xfId="0" applyNumberFormat="1" applyBorder="1"/>
    <xf numFmtId="2" fontId="0" fillId="11" borderId="122" xfId="0" applyNumberFormat="1" applyFill="1" applyBorder="1"/>
    <xf numFmtId="2" fontId="0" fillId="11" borderId="112" xfId="0" applyNumberFormat="1" applyFill="1" applyBorder="1"/>
    <xf numFmtId="2" fontId="0" fillId="11" borderId="113" xfId="0" applyNumberFormat="1" applyFill="1" applyBorder="1"/>
    <xf numFmtId="0" fontId="0" fillId="11" borderId="47" xfId="0" applyFill="1" applyBorder="1"/>
    <xf numFmtId="164" fontId="0" fillId="11" borderId="1" xfId="0" applyNumberFormat="1" applyFill="1" applyBorder="1"/>
    <xf numFmtId="164" fontId="0" fillId="11" borderId="85" xfId="0" applyNumberFormat="1" applyFill="1" applyBorder="1"/>
    <xf numFmtId="164" fontId="0" fillId="11" borderId="28" xfId="0" applyNumberFormat="1" applyFill="1" applyBorder="1"/>
    <xf numFmtId="43" fontId="0" fillId="11" borderId="1" xfId="0" applyNumberFormat="1" applyFill="1" applyBorder="1"/>
    <xf numFmtId="169" fontId="0" fillId="11" borderId="1" xfId="0" applyNumberFormat="1" applyFill="1" applyBorder="1"/>
    <xf numFmtId="14" fontId="0" fillId="6" borderId="3" xfId="0" applyNumberFormat="1" applyFill="1" applyBorder="1"/>
    <xf numFmtId="164" fontId="0" fillId="6" borderId="3" xfId="1" applyFont="1" applyFill="1" applyBorder="1"/>
    <xf numFmtId="2" fontId="0" fillId="6" borderId="3" xfId="0" applyNumberFormat="1" applyFill="1" applyBorder="1"/>
    <xf numFmtId="43" fontId="18" fillId="6" borderId="3" xfId="0" applyNumberFormat="1" applyFont="1" applyFill="1" applyBorder="1"/>
    <xf numFmtId="166" fontId="0" fillId="6" borderId="5" xfId="1" applyNumberFormat="1" applyFont="1" applyFill="1" applyBorder="1"/>
    <xf numFmtId="166" fontId="0" fillId="6" borderId="3" xfId="1" applyNumberFormat="1" applyFont="1" applyFill="1" applyBorder="1"/>
    <xf numFmtId="0" fontId="0" fillId="6" borderId="3" xfId="0" applyFill="1" applyBorder="1"/>
    <xf numFmtId="2" fontId="20" fillId="0" borderId="41" xfId="0" quotePrefix="1" applyNumberFormat="1" applyFont="1" applyBorder="1"/>
    <xf numFmtId="43" fontId="18" fillId="0" borderId="73" xfId="0" applyNumberFormat="1" applyFont="1" applyBorder="1"/>
    <xf numFmtId="164" fontId="0" fillId="0" borderId="3" xfId="1" applyFont="1" applyBorder="1" applyAlignment="1">
      <alignment horizontal="left"/>
    </xf>
    <xf numFmtId="2" fontId="0" fillId="0" borderId="131" xfId="0" applyNumberFormat="1" applyBorder="1"/>
    <xf numFmtId="2" fontId="0" fillId="0" borderId="132" xfId="0" applyNumberFormat="1" applyBorder="1"/>
    <xf numFmtId="2" fontId="0" fillId="0" borderId="133" xfId="0" applyNumberFormat="1" applyBorder="1"/>
    <xf numFmtId="167" fontId="0" fillId="0" borderId="73" xfId="0" applyNumberFormat="1" applyBorder="1"/>
    <xf numFmtId="0" fontId="18" fillId="0" borderId="32" xfId="0" applyFont="1" applyBorder="1"/>
    <xf numFmtId="0" fontId="18" fillId="0" borderId="2" xfId="0" applyFont="1" applyBorder="1"/>
    <xf numFmtId="0" fontId="18" fillId="0" borderId="40" xfId="0" applyFont="1" applyBorder="1"/>
    <xf numFmtId="0" fontId="18" fillId="0" borderId="134" xfId="0" applyFont="1" applyBorder="1"/>
    <xf numFmtId="0" fontId="18" fillId="0" borderId="69" xfId="0" applyFont="1" applyBorder="1"/>
    <xf numFmtId="0" fontId="0" fillId="0" borderId="135" xfId="0" applyBorder="1"/>
    <xf numFmtId="43" fontId="24" fillId="0" borderId="37" xfId="0" applyNumberFormat="1" applyFont="1" applyBorder="1"/>
    <xf numFmtId="164" fontId="9" fillId="0" borderId="37" xfId="1" applyFont="1" applyBorder="1"/>
    <xf numFmtId="164" fontId="9" fillId="0" borderId="37" xfId="0" applyNumberFormat="1" applyFont="1" applyBorder="1"/>
    <xf numFmtId="43" fontId="9" fillId="0" borderId="37" xfId="0" applyNumberFormat="1" applyFont="1" applyBorder="1"/>
    <xf numFmtId="0" fontId="18" fillId="0" borderId="41" xfId="0" applyFont="1" applyBorder="1"/>
    <xf numFmtId="43" fontId="28" fillId="0" borderId="3" xfId="0" applyNumberFormat="1" applyFont="1" applyBorder="1"/>
    <xf numFmtId="43" fontId="28" fillId="0" borderId="37" xfId="0" applyNumberFormat="1" applyFont="1" applyBorder="1"/>
    <xf numFmtId="0" fontId="18" fillId="0" borderId="20" xfId="0" applyFont="1" applyBorder="1"/>
    <xf numFmtId="0" fontId="18" fillId="0" borderId="136" xfId="0" applyFont="1" applyBorder="1"/>
    <xf numFmtId="2" fontId="0" fillId="0" borderId="137" xfId="0" applyNumberFormat="1" applyBorder="1"/>
    <xf numFmtId="2" fontId="0" fillId="0" borderId="138" xfId="0" applyNumberFormat="1" applyBorder="1"/>
    <xf numFmtId="2" fontId="0" fillId="0" borderId="139" xfId="0" applyNumberFormat="1" applyBorder="1"/>
    <xf numFmtId="164" fontId="0" fillId="0" borderId="140" xfId="0" applyNumberFormat="1" applyBorder="1"/>
    <xf numFmtId="167" fontId="0" fillId="0" borderId="37" xfId="0" applyNumberFormat="1" applyBorder="1"/>
    <xf numFmtId="0" fontId="18" fillId="0" borderId="112" xfId="0" applyFont="1" applyBorder="1"/>
    <xf numFmtId="0" fontId="18" fillId="0" borderId="47" xfId="0" applyFont="1" applyBorder="1"/>
    <xf numFmtId="167" fontId="18" fillId="0" borderId="112" xfId="0" applyNumberFormat="1" applyFont="1" applyBorder="1"/>
    <xf numFmtId="43" fontId="28" fillId="0" borderId="42" xfId="0" applyNumberFormat="1" applyFont="1" applyBorder="1"/>
    <xf numFmtId="0" fontId="18" fillId="0" borderId="118" xfId="0" applyFont="1" applyBorder="1"/>
    <xf numFmtId="167" fontId="18" fillId="0" borderId="90" xfId="0" applyNumberFormat="1" applyFont="1" applyBorder="1"/>
    <xf numFmtId="167" fontId="18" fillId="0" borderId="47" xfId="0" applyNumberFormat="1" applyFont="1" applyBorder="1"/>
    <xf numFmtId="0" fontId="18" fillId="0" borderId="132" xfId="0" applyFont="1" applyBorder="1"/>
    <xf numFmtId="167" fontId="28" fillId="0" borderId="112" xfId="0" applyNumberFormat="1" applyFont="1" applyBorder="1"/>
    <xf numFmtId="0" fontId="28" fillId="0" borderId="3" xfId="0" applyFont="1" applyBorder="1"/>
    <xf numFmtId="4" fontId="18" fillId="0" borderId="3" xfId="0" applyNumberFormat="1" applyFont="1" applyBorder="1"/>
    <xf numFmtId="167" fontId="28" fillId="0" borderId="90" xfId="0" applyNumberFormat="1" applyFont="1" applyBorder="1"/>
    <xf numFmtId="167" fontId="28" fillId="0" borderId="47" xfId="0" applyNumberFormat="1" applyFont="1" applyBorder="1"/>
    <xf numFmtId="169" fontId="0" fillId="0" borderId="73" xfId="3" applyNumberFormat="1" applyFont="1" applyBorder="1"/>
    <xf numFmtId="2" fontId="0" fillId="0" borderId="3" xfId="1" applyNumberFormat="1" applyFont="1" applyBorder="1"/>
    <xf numFmtId="2" fontId="0" fillId="0" borderId="1" xfId="1" applyNumberFormat="1" applyFont="1" applyBorder="1"/>
    <xf numFmtId="2" fontId="0" fillId="0" borderId="23" xfId="0" applyNumberFormat="1" applyBorder="1"/>
    <xf numFmtId="2" fontId="0" fillId="3" borderId="3" xfId="0" applyNumberFormat="1" applyFill="1" applyBorder="1"/>
    <xf numFmtId="2" fontId="0" fillId="3" borderId="42" xfId="0" applyNumberFormat="1" applyFill="1" applyBorder="1"/>
    <xf numFmtId="167" fontId="0" fillId="0" borderId="112" xfId="0" applyNumberFormat="1" applyBorder="1"/>
    <xf numFmtId="167" fontId="0" fillId="0" borderId="90" xfId="0" applyNumberFormat="1" applyBorder="1"/>
    <xf numFmtId="167" fontId="0" fillId="0" borderId="47" xfId="0" applyNumberFormat="1" applyBorder="1"/>
    <xf numFmtId="0" fontId="28" fillId="0" borderId="42" xfId="0" applyFont="1" applyBorder="1"/>
    <xf numFmtId="0" fontId="3" fillId="0" borderId="30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7">
    <cellStyle name="Comma" xfId="1" builtinId="3"/>
    <cellStyle name="Normal" xfId="0" builtinId="0"/>
    <cellStyle name="Normal 10" xfId="6" xr:uid="{144DA0CB-FA30-47AE-BB82-6BE9A0BE6339}"/>
    <cellStyle name="Normal 2" xfId="4" xr:uid="{F2841CD5-89A2-4980-A28D-038F5E3360AD}"/>
    <cellStyle name="Normal 3 2" xfId="2" xr:uid="{00000000-0005-0000-0000-000002000000}"/>
    <cellStyle name="Normal 3 3 2 2" xfId="5" xr:uid="{AFA09290-82D7-484B-AD05-EE4E0886DB7D}"/>
    <cellStyle name="Percent" xfId="3" builtinId="5"/>
  </cellStyles>
  <dxfs count="0"/>
  <tableStyles count="0" defaultTableStyle="TableStyleMedium2" defaultPivotStyle="PivotStyleLight16"/>
  <colors>
    <mruColors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pivotCacheDefinition" Target="pivotCache/pivotCacheDefinition2.xml"/><Relationship Id="rId53" Type="http://schemas.openxmlformats.org/officeDocument/2006/relationships/pivotCacheDefinition" Target="pivotCache/pivotCacheDefinition10.xml"/><Relationship Id="rId58" Type="http://schemas.openxmlformats.org/officeDocument/2006/relationships/theme" Target="theme/theme1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pivotCacheDefinition" Target="pivotCache/pivotCacheDefinition5.xml"/><Relationship Id="rId56" Type="http://schemas.openxmlformats.org/officeDocument/2006/relationships/pivotCacheDefinition" Target="pivotCache/pivotCacheDefinition13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pivotCacheDefinition" Target="pivotCache/pivotCacheDefinition3.xml"/><Relationship Id="rId59" Type="http://schemas.openxmlformats.org/officeDocument/2006/relationships/connections" Target="connections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pivotCacheDefinition" Target="pivotCache/pivotCacheDefinition11.xml"/><Relationship Id="rId62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styles" Target="style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Oil Dail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Daily Production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907-475F-BD83-1EA2821A8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266640"/>
        <c:axId val="665264344"/>
      </c:areaChart>
      <c:lineChart>
        <c:grouping val="standard"/>
        <c:varyColors val="0"/>
        <c:ser>
          <c:idx val="1"/>
          <c:order val="1"/>
          <c:tx>
            <c:v>Cumulative Production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Summary!$H$2:$H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10121.200000000001</c:v>
                </c:pt>
                <c:pt idx="4">
                  <c:v>15488.1</c:v>
                </c:pt>
                <c:pt idx="5">
                  <c:v>19608.7</c:v>
                </c:pt>
                <c:pt idx="6">
                  <c:v>23950.800000000003</c:v>
                </c:pt>
                <c:pt idx="7">
                  <c:v>23950.800000000003</c:v>
                </c:pt>
                <c:pt idx="8">
                  <c:v>23950.800000000003</c:v>
                </c:pt>
                <c:pt idx="9">
                  <c:v>23950.800000000003</c:v>
                </c:pt>
                <c:pt idx="10">
                  <c:v>23950.800000000003</c:v>
                </c:pt>
                <c:pt idx="11">
                  <c:v>23950.800000000003</c:v>
                </c:pt>
                <c:pt idx="12">
                  <c:v>23950.800000000003</c:v>
                </c:pt>
                <c:pt idx="13">
                  <c:v>23950.800000000003</c:v>
                </c:pt>
                <c:pt idx="14">
                  <c:v>23950.800000000003</c:v>
                </c:pt>
                <c:pt idx="15">
                  <c:v>23950.800000000003</c:v>
                </c:pt>
                <c:pt idx="16">
                  <c:v>23950.800000000003</c:v>
                </c:pt>
                <c:pt idx="17">
                  <c:v>23950.800000000003</c:v>
                </c:pt>
                <c:pt idx="18">
                  <c:v>23950.800000000003</c:v>
                </c:pt>
                <c:pt idx="19">
                  <c:v>23950.800000000003</c:v>
                </c:pt>
                <c:pt idx="20">
                  <c:v>23950.800000000003</c:v>
                </c:pt>
                <c:pt idx="21">
                  <c:v>23950.800000000003</c:v>
                </c:pt>
                <c:pt idx="22">
                  <c:v>26036.100000000002</c:v>
                </c:pt>
                <c:pt idx="23">
                  <c:v>29486.2</c:v>
                </c:pt>
                <c:pt idx="24">
                  <c:v>34928.1</c:v>
                </c:pt>
                <c:pt idx="25">
                  <c:v>40808.46</c:v>
                </c:pt>
                <c:pt idx="26">
                  <c:v>46522.720000000001</c:v>
                </c:pt>
                <c:pt idx="27">
                  <c:v>50773.020000000004</c:v>
                </c:pt>
                <c:pt idx="28">
                  <c:v>53395.570000000007</c:v>
                </c:pt>
                <c:pt idx="29">
                  <c:v>55823.170000000006</c:v>
                </c:pt>
                <c:pt idx="30">
                  <c:v>55823.170000000006</c:v>
                </c:pt>
                <c:pt idx="31">
                  <c:v>60617.37</c:v>
                </c:pt>
                <c:pt idx="32">
                  <c:v>66298.570000000007</c:v>
                </c:pt>
                <c:pt idx="33">
                  <c:v>72146.180000000008</c:v>
                </c:pt>
                <c:pt idx="34">
                  <c:v>78270.680000000008</c:v>
                </c:pt>
                <c:pt idx="35">
                  <c:v>84576.280000000013</c:v>
                </c:pt>
                <c:pt idx="36">
                  <c:v>90380.48000000001</c:v>
                </c:pt>
                <c:pt idx="37">
                  <c:v>95971.38</c:v>
                </c:pt>
                <c:pt idx="38">
                  <c:v>101413.48000000001</c:v>
                </c:pt>
                <c:pt idx="39">
                  <c:v>106829.88</c:v>
                </c:pt>
                <c:pt idx="40">
                  <c:v>109307.88</c:v>
                </c:pt>
                <c:pt idx="41">
                  <c:v>111808.88</c:v>
                </c:pt>
                <c:pt idx="42">
                  <c:v>114053.88</c:v>
                </c:pt>
                <c:pt idx="43">
                  <c:v>114053.88</c:v>
                </c:pt>
                <c:pt idx="44">
                  <c:v>114053.88</c:v>
                </c:pt>
                <c:pt idx="45">
                  <c:v>114053.88</c:v>
                </c:pt>
                <c:pt idx="46">
                  <c:v>114053.88</c:v>
                </c:pt>
                <c:pt idx="47">
                  <c:v>114053.88</c:v>
                </c:pt>
                <c:pt idx="48">
                  <c:v>114053.88</c:v>
                </c:pt>
                <c:pt idx="49">
                  <c:v>114053.88</c:v>
                </c:pt>
                <c:pt idx="50">
                  <c:v>114053.88</c:v>
                </c:pt>
                <c:pt idx="51">
                  <c:v>114053.88</c:v>
                </c:pt>
                <c:pt idx="52">
                  <c:v>114053.88</c:v>
                </c:pt>
                <c:pt idx="53">
                  <c:v>114053.88</c:v>
                </c:pt>
                <c:pt idx="54">
                  <c:v>114053.88</c:v>
                </c:pt>
                <c:pt idx="55">
                  <c:v>114053.88</c:v>
                </c:pt>
                <c:pt idx="56">
                  <c:v>114053.88</c:v>
                </c:pt>
                <c:pt idx="57">
                  <c:v>114053.88</c:v>
                </c:pt>
                <c:pt idx="58">
                  <c:v>114053.88</c:v>
                </c:pt>
                <c:pt idx="59">
                  <c:v>114053.88</c:v>
                </c:pt>
                <c:pt idx="60">
                  <c:v>114053.88</c:v>
                </c:pt>
                <c:pt idx="61">
                  <c:v>114053.88</c:v>
                </c:pt>
                <c:pt idx="62">
                  <c:v>114053.88</c:v>
                </c:pt>
                <c:pt idx="63">
                  <c:v>114053.88</c:v>
                </c:pt>
                <c:pt idx="64">
                  <c:v>114053.88</c:v>
                </c:pt>
                <c:pt idx="65">
                  <c:v>114053.88</c:v>
                </c:pt>
                <c:pt idx="66">
                  <c:v>114053.88</c:v>
                </c:pt>
                <c:pt idx="67">
                  <c:v>114053.88</c:v>
                </c:pt>
                <c:pt idx="68">
                  <c:v>114053.88</c:v>
                </c:pt>
                <c:pt idx="69">
                  <c:v>114053.88</c:v>
                </c:pt>
                <c:pt idx="70">
                  <c:v>114053.88</c:v>
                </c:pt>
                <c:pt idx="71">
                  <c:v>114053.88</c:v>
                </c:pt>
                <c:pt idx="72">
                  <c:v>115692.88</c:v>
                </c:pt>
                <c:pt idx="73">
                  <c:v>118735.88</c:v>
                </c:pt>
                <c:pt idx="74">
                  <c:v>123852.88</c:v>
                </c:pt>
                <c:pt idx="75">
                  <c:v>129469.18000000001</c:v>
                </c:pt>
                <c:pt idx="76">
                  <c:v>134935.28</c:v>
                </c:pt>
                <c:pt idx="77">
                  <c:v>138966.88</c:v>
                </c:pt>
                <c:pt idx="78">
                  <c:v>141223.88</c:v>
                </c:pt>
                <c:pt idx="79">
                  <c:v>146579.88</c:v>
                </c:pt>
                <c:pt idx="80">
                  <c:v>152036.18</c:v>
                </c:pt>
                <c:pt idx="81">
                  <c:v>157061.28</c:v>
                </c:pt>
                <c:pt idx="82">
                  <c:v>162348.78</c:v>
                </c:pt>
                <c:pt idx="83">
                  <c:v>167349.51999999999</c:v>
                </c:pt>
                <c:pt idx="84">
                  <c:v>172630.06999999998</c:v>
                </c:pt>
                <c:pt idx="85">
                  <c:v>178170.66999999998</c:v>
                </c:pt>
                <c:pt idx="86">
                  <c:v>183795.56999999998</c:v>
                </c:pt>
                <c:pt idx="87">
                  <c:v>189338.16999999998</c:v>
                </c:pt>
                <c:pt idx="88">
                  <c:v>195187.77</c:v>
                </c:pt>
                <c:pt idx="89">
                  <c:v>201377.87</c:v>
                </c:pt>
                <c:pt idx="90">
                  <c:v>207221.57</c:v>
                </c:pt>
                <c:pt idx="91">
                  <c:v>212701.07</c:v>
                </c:pt>
                <c:pt idx="92">
                  <c:v>217997.27000000002</c:v>
                </c:pt>
                <c:pt idx="93">
                  <c:v>223423.87000000002</c:v>
                </c:pt>
                <c:pt idx="94">
                  <c:v>228696.17</c:v>
                </c:pt>
                <c:pt idx="95">
                  <c:v>233971.17</c:v>
                </c:pt>
                <c:pt idx="96">
                  <c:v>239250.77000000002</c:v>
                </c:pt>
                <c:pt idx="97">
                  <c:v>244515.27000000002</c:v>
                </c:pt>
                <c:pt idx="98">
                  <c:v>249773.17</c:v>
                </c:pt>
                <c:pt idx="99">
                  <c:v>255018.17</c:v>
                </c:pt>
                <c:pt idx="100">
                  <c:v>260260.27000000002</c:v>
                </c:pt>
                <c:pt idx="101">
                  <c:v>265484.67000000004</c:v>
                </c:pt>
                <c:pt idx="102">
                  <c:v>270732.67000000004</c:v>
                </c:pt>
                <c:pt idx="103">
                  <c:v>276049.97000000003</c:v>
                </c:pt>
                <c:pt idx="104">
                  <c:v>281382.87000000005</c:v>
                </c:pt>
                <c:pt idx="105">
                  <c:v>286645.93000000005</c:v>
                </c:pt>
                <c:pt idx="106">
                  <c:v>289669.92000000004</c:v>
                </c:pt>
                <c:pt idx="107">
                  <c:v>292229.85000000003</c:v>
                </c:pt>
                <c:pt idx="108">
                  <c:v>297583.93000000005</c:v>
                </c:pt>
                <c:pt idx="109">
                  <c:v>302991.17000000004</c:v>
                </c:pt>
                <c:pt idx="110">
                  <c:v>308419.19000000006</c:v>
                </c:pt>
                <c:pt idx="111">
                  <c:v>313898.12000000005</c:v>
                </c:pt>
                <c:pt idx="112">
                  <c:v>316039.57000000007</c:v>
                </c:pt>
                <c:pt idx="113">
                  <c:v>316039.57000000007</c:v>
                </c:pt>
                <c:pt idx="114">
                  <c:v>318503.06000000006</c:v>
                </c:pt>
                <c:pt idx="115">
                  <c:v>323843.99000000005</c:v>
                </c:pt>
                <c:pt idx="116">
                  <c:v>329205.59000000003</c:v>
                </c:pt>
                <c:pt idx="117">
                  <c:v>334608.58</c:v>
                </c:pt>
                <c:pt idx="118">
                  <c:v>339906.48000000004</c:v>
                </c:pt>
                <c:pt idx="119">
                  <c:v>345317.96</c:v>
                </c:pt>
                <c:pt idx="120">
                  <c:v>350717.01</c:v>
                </c:pt>
                <c:pt idx="121">
                  <c:v>356138.67</c:v>
                </c:pt>
                <c:pt idx="122">
                  <c:v>361611.06</c:v>
                </c:pt>
                <c:pt idx="123">
                  <c:v>367075.06</c:v>
                </c:pt>
                <c:pt idx="124">
                  <c:v>372529.06</c:v>
                </c:pt>
                <c:pt idx="125">
                  <c:v>377968.93</c:v>
                </c:pt>
                <c:pt idx="126">
                  <c:v>383435.07</c:v>
                </c:pt>
                <c:pt idx="127">
                  <c:v>388901.13</c:v>
                </c:pt>
                <c:pt idx="128">
                  <c:v>394362.39</c:v>
                </c:pt>
                <c:pt idx="129">
                  <c:v>399126.49</c:v>
                </c:pt>
                <c:pt idx="130">
                  <c:v>404165.39</c:v>
                </c:pt>
                <c:pt idx="131">
                  <c:v>408388.59</c:v>
                </c:pt>
                <c:pt idx="132">
                  <c:v>412528.25</c:v>
                </c:pt>
                <c:pt idx="133">
                  <c:v>416895.55</c:v>
                </c:pt>
                <c:pt idx="134">
                  <c:v>421729.75</c:v>
                </c:pt>
                <c:pt idx="135">
                  <c:v>424202.9</c:v>
                </c:pt>
                <c:pt idx="136">
                  <c:v>428415.10000000003</c:v>
                </c:pt>
                <c:pt idx="137">
                  <c:v>433032.2</c:v>
                </c:pt>
                <c:pt idx="138">
                  <c:v>438189.68</c:v>
                </c:pt>
                <c:pt idx="139">
                  <c:v>443466.94</c:v>
                </c:pt>
                <c:pt idx="140">
                  <c:v>448753.44</c:v>
                </c:pt>
                <c:pt idx="141">
                  <c:v>454158.44</c:v>
                </c:pt>
                <c:pt idx="142">
                  <c:v>459568.75</c:v>
                </c:pt>
                <c:pt idx="143">
                  <c:v>464953.03</c:v>
                </c:pt>
                <c:pt idx="144">
                  <c:v>470347.43000000005</c:v>
                </c:pt>
                <c:pt idx="145">
                  <c:v>475719.33000000007</c:v>
                </c:pt>
                <c:pt idx="146">
                  <c:v>481101.90000000008</c:v>
                </c:pt>
                <c:pt idx="147">
                  <c:v>486475.43000000011</c:v>
                </c:pt>
                <c:pt idx="148">
                  <c:v>491809.15000000008</c:v>
                </c:pt>
                <c:pt idx="149">
                  <c:v>497143.24000000011</c:v>
                </c:pt>
                <c:pt idx="150">
                  <c:v>502527.99000000011</c:v>
                </c:pt>
                <c:pt idx="151">
                  <c:v>507920.12000000011</c:v>
                </c:pt>
                <c:pt idx="152">
                  <c:v>513271.7900000001</c:v>
                </c:pt>
                <c:pt idx="153">
                  <c:v>518656.0500000001</c:v>
                </c:pt>
                <c:pt idx="154">
                  <c:v>524013.99000000011</c:v>
                </c:pt>
                <c:pt idx="155">
                  <c:v>529329.95000000007</c:v>
                </c:pt>
                <c:pt idx="156">
                  <c:v>534640.1100000001</c:v>
                </c:pt>
                <c:pt idx="157">
                  <c:v>539843.39000000013</c:v>
                </c:pt>
                <c:pt idx="158">
                  <c:v>545012.40000000014</c:v>
                </c:pt>
                <c:pt idx="159">
                  <c:v>550231.24000000011</c:v>
                </c:pt>
                <c:pt idx="160">
                  <c:v>556123.54000000015</c:v>
                </c:pt>
                <c:pt idx="161">
                  <c:v>562122.69000000018</c:v>
                </c:pt>
                <c:pt idx="162">
                  <c:v>568136.53000000014</c:v>
                </c:pt>
                <c:pt idx="163">
                  <c:v>574179.64000000013</c:v>
                </c:pt>
                <c:pt idx="164">
                  <c:v>580048.97000000009</c:v>
                </c:pt>
                <c:pt idx="165">
                  <c:v>585956.06000000006</c:v>
                </c:pt>
                <c:pt idx="166">
                  <c:v>591854.85000000009</c:v>
                </c:pt>
                <c:pt idx="167">
                  <c:v>597784.92000000004</c:v>
                </c:pt>
                <c:pt idx="168">
                  <c:v>603742.49</c:v>
                </c:pt>
                <c:pt idx="169">
                  <c:v>609711.57999999996</c:v>
                </c:pt>
                <c:pt idx="170">
                  <c:v>615691.64</c:v>
                </c:pt>
                <c:pt idx="171">
                  <c:v>621633.78</c:v>
                </c:pt>
                <c:pt idx="172">
                  <c:v>627578.70000000007</c:v>
                </c:pt>
                <c:pt idx="173">
                  <c:v>633503.16</c:v>
                </c:pt>
                <c:pt idx="174">
                  <c:v>639405.16</c:v>
                </c:pt>
                <c:pt idx="175">
                  <c:v>645353.91</c:v>
                </c:pt>
                <c:pt idx="176">
                  <c:v>651310.39</c:v>
                </c:pt>
                <c:pt idx="177">
                  <c:v>657221.12</c:v>
                </c:pt>
                <c:pt idx="178">
                  <c:v>663265.05000000005</c:v>
                </c:pt>
                <c:pt idx="179">
                  <c:v>669555.8600000001</c:v>
                </c:pt>
                <c:pt idx="180">
                  <c:v>675878.69000000006</c:v>
                </c:pt>
                <c:pt idx="181">
                  <c:v>682178.18</c:v>
                </c:pt>
                <c:pt idx="182">
                  <c:v>688511.4</c:v>
                </c:pt>
                <c:pt idx="183">
                  <c:v>694799.97</c:v>
                </c:pt>
                <c:pt idx="184">
                  <c:v>701050.41999999993</c:v>
                </c:pt>
                <c:pt idx="185">
                  <c:v>707200.66999999993</c:v>
                </c:pt>
                <c:pt idx="186">
                  <c:v>713449.8899999999</c:v>
                </c:pt>
                <c:pt idx="187">
                  <c:v>719722.59999999986</c:v>
                </c:pt>
                <c:pt idx="188">
                  <c:v>726062.22999999986</c:v>
                </c:pt>
                <c:pt idx="189">
                  <c:v>732463.16999999981</c:v>
                </c:pt>
                <c:pt idx="190">
                  <c:v>738850.46999999986</c:v>
                </c:pt>
                <c:pt idx="191">
                  <c:v>745177.8899999999</c:v>
                </c:pt>
                <c:pt idx="192">
                  <c:v>751504.72999999986</c:v>
                </c:pt>
                <c:pt idx="193">
                  <c:v>757888.89999999991</c:v>
                </c:pt>
                <c:pt idx="194">
                  <c:v>764497.92999999993</c:v>
                </c:pt>
                <c:pt idx="195">
                  <c:v>771485.94</c:v>
                </c:pt>
                <c:pt idx="196">
                  <c:v>778450.65999999992</c:v>
                </c:pt>
                <c:pt idx="197">
                  <c:v>785379.75999999989</c:v>
                </c:pt>
                <c:pt idx="198">
                  <c:v>792215.19</c:v>
                </c:pt>
                <c:pt idx="199">
                  <c:v>798972.7</c:v>
                </c:pt>
                <c:pt idx="200">
                  <c:v>805763.34</c:v>
                </c:pt>
                <c:pt idx="201">
                  <c:v>812860.73</c:v>
                </c:pt>
                <c:pt idx="202">
                  <c:v>820054.16</c:v>
                </c:pt>
                <c:pt idx="203">
                  <c:v>827195.24</c:v>
                </c:pt>
                <c:pt idx="204">
                  <c:v>834266.61</c:v>
                </c:pt>
                <c:pt idx="205">
                  <c:v>841104.04</c:v>
                </c:pt>
                <c:pt idx="206">
                  <c:v>847771.29</c:v>
                </c:pt>
                <c:pt idx="207">
                  <c:v>854500.67</c:v>
                </c:pt>
                <c:pt idx="208">
                  <c:v>861255.78</c:v>
                </c:pt>
                <c:pt idx="209">
                  <c:v>867929.91</c:v>
                </c:pt>
                <c:pt idx="210">
                  <c:v>874418.84000000008</c:v>
                </c:pt>
                <c:pt idx="211">
                  <c:v>881104.06</c:v>
                </c:pt>
                <c:pt idx="212">
                  <c:v>887788.8</c:v>
                </c:pt>
                <c:pt idx="213">
                  <c:v>894490.49</c:v>
                </c:pt>
                <c:pt idx="214">
                  <c:v>901186.09</c:v>
                </c:pt>
                <c:pt idx="215">
                  <c:v>907885.7</c:v>
                </c:pt>
                <c:pt idx="216">
                  <c:v>914578.65999999992</c:v>
                </c:pt>
                <c:pt idx="217">
                  <c:v>921265.60999999987</c:v>
                </c:pt>
                <c:pt idx="218">
                  <c:v>927923.68999999983</c:v>
                </c:pt>
                <c:pt idx="219">
                  <c:v>934563.23999999987</c:v>
                </c:pt>
                <c:pt idx="220">
                  <c:v>941184.3899999999</c:v>
                </c:pt>
                <c:pt idx="221">
                  <c:v>947771.41999999993</c:v>
                </c:pt>
                <c:pt idx="222">
                  <c:v>954338.1</c:v>
                </c:pt>
                <c:pt idx="223">
                  <c:v>960887.99</c:v>
                </c:pt>
                <c:pt idx="224">
                  <c:v>967402.96</c:v>
                </c:pt>
                <c:pt idx="225">
                  <c:v>973884.86</c:v>
                </c:pt>
                <c:pt idx="226">
                  <c:v>980356.73</c:v>
                </c:pt>
                <c:pt idx="227">
                  <c:v>984068.30999999994</c:v>
                </c:pt>
                <c:pt idx="228">
                  <c:v>984068.30999999994</c:v>
                </c:pt>
                <c:pt idx="229">
                  <c:v>990599.16999999993</c:v>
                </c:pt>
                <c:pt idx="230">
                  <c:v>997097.08</c:v>
                </c:pt>
                <c:pt idx="231">
                  <c:v>1003585.82</c:v>
                </c:pt>
                <c:pt idx="232">
                  <c:v>1010048.6399999999</c:v>
                </c:pt>
                <c:pt idx="233">
                  <c:v>1016642.7899999999</c:v>
                </c:pt>
                <c:pt idx="234">
                  <c:v>1023112.3899999999</c:v>
                </c:pt>
                <c:pt idx="235">
                  <c:v>1029598.32</c:v>
                </c:pt>
                <c:pt idx="236">
                  <c:v>1036120.96</c:v>
                </c:pt>
                <c:pt idx="237">
                  <c:v>1042622.11</c:v>
                </c:pt>
                <c:pt idx="238">
                  <c:v>1049076.99</c:v>
                </c:pt>
                <c:pt idx="239">
                  <c:v>1055453.8</c:v>
                </c:pt>
                <c:pt idx="240">
                  <c:v>1061898.33</c:v>
                </c:pt>
                <c:pt idx="241">
                  <c:v>1068457.3900000001</c:v>
                </c:pt>
                <c:pt idx="242">
                  <c:v>1075043.1000000001</c:v>
                </c:pt>
                <c:pt idx="243">
                  <c:v>1081572.8400000001</c:v>
                </c:pt>
                <c:pt idx="244">
                  <c:v>1088081</c:v>
                </c:pt>
                <c:pt idx="245">
                  <c:v>1095218.76</c:v>
                </c:pt>
                <c:pt idx="246">
                  <c:v>1102636.42</c:v>
                </c:pt>
                <c:pt idx="247">
                  <c:v>1109888.6399999999</c:v>
                </c:pt>
                <c:pt idx="248">
                  <c:v>1109888.6399999999</c:v>
                </c:pt>
                <c:pt idx="249">
                  <c:v>1114838.8399999999</c:v>
                </c:pt>
                <c:pt idx="250">
                  <c:v>1121965.0399999998</c:v>
                </c:pt>
                <c:pt idx="251">
                  <c:v>1129604.8799999999</c:v>
                </c:pt>
                <c:pt idx="252">
                  <c:v>1137222.5</c:v>
                </c:pt>
                <c:pt idx="253">
                  <c:v>1144827.04</c:v>
                </c:pt>
                <c:pt idx="254">
                  <c:v>1152385.47</c:v>
                </c:pt>
                <c:pt idx="255">
                  <c:v>1159899.6599999999</c:v>
                </c:pt>
                <c:pt idx="256">
                  <c:v>1162103.19</c:v>
                </c:pt>
                <c:pt idx="257">
                  <c:v>1162671.95</c:v>
                </c:pt>
                <c:pt idx="258">
                  <c:v>1163245.02</c:v>
                </c:pt>
                <c:pt idx="259">
                  <c:v>1168556.3700000001</c:v>
                </c:pt>
                <c:pt idx="260">
                  <c:v>1176245.28</c:v>
                </c:pt>
                <c:pt idx="261">
                  <c:v>1183887.28</c:v>
                </c:pt>
                <c:pt idx="262">
                  <c:v>1191399.52</c:v>
                </c:pt>
                <c:pt idx="263">
                  <c:v>1198763.17</c:v>
                </c:pt>
                <c:pt idx="264">
                  <c:v>1206356.29</c:v>
                </c:pt>
                <c:pt idx="265">
                  <c:v>1213353.57</c:v>
                </c:pt>
                <c:pt idx="266">
                  <c:v>1221107.55</c:v>
                </c:pt>
                <c:pt idx="267">
                  <c:v>1228029.98</c:v>
                </c:pt>
                <c:pt idx="268">
                  <c:v>1234909.18</c:v>
                </c:pt>
                <c:pt idx="269">
                  <c:v>1242713.26</c:v>
                </c:pt>
                <c:pt idx="270">
                  <c:v>1250466.22</c:v>
                </c:pt>
                <c:pt idx="271">
                  <c:v>1258139.69</c:v>
                </c:pt>
                <c:pt idx="272">
                  <c:v>1265770.93</c:v>
                </c:pt>
                <c:pt idx="273">
                  <c:v>1273395.23</c:v>
                </c:pt>
                <c:pt idx="274">
                  <c:v>1281048.23</c:v>
                </c:pt>
                <c:pt idx="275">
                  <c:v>1288757.08</c:v>
                </c:pt>
                <c:pt idx="276">
                  <c:v>1296449.0900000001</c:v>
                </c:pt>
                <c:pt idx="277">
                  <c:v>1304202.54</c:v>
                </c:pt>
                <c:pt idx="278">
                  <c:v>1311912.45</c:v>
                </c:pt>
                <c:pt idx="279">
                  <c:v>1319524.93</c:v>
                </c:pt>
                <c:pt idx="280">
                  <c:v>1327117.8299999998</c:v>
                </c:pt>
                <c:pt idx="281">
                  <c:v>1334318.8799999999</c:v>
                </c:pt>
                <c:pt idx="282">
                  <c:v>1341890.0899999999</c:v>
                </c:pt>
                <c:pt idx="283">
                  <c:v>1349404.5299999998</c:v>
                </c:pt>
                <c:pt idx="284">
                  <c:v>1356928.4299999997</c:v>
                </c:pt>
                <c:pt idx="285">
                  <c:v>1364391.3499999996</c:v>
                </c:pt>
                <c:pt idx="286">
                  <c:v>1371739.1599999997</c:v>
                </c:pt>
                <c:pt idx="287">
                  <c:v>1379092.7499999998</c:v>
                </c:pt>
                <c:pt idx="288">
                  <c:v>1386277.4399999997</c:v>
                </c:pt>
                <c:pt idx="289">
                  <c:v>1393445.0899999996</c:v>
                </c:pt>
                <c:pt idx="290">
                  <c:v>1400626.9999999995</c:v>
                </c:pt>
                <c:pt idx="291">
                  <c:v>1407828.0599999996</c:v>
                </c:pt>
                <c:pt idx="292">
                  <c:v>1415046.1799999997</c:v>
                </c:pt>
                <c:pt idx="293">
                  <c:v>1422325.1499999997</c:v>
                </c:pt>
                <c:pt idx="294">
                  <c:v>1429571.9299999997</c:v>
                </c:pt>
                <c:pt idx="295">
                  <c:v>1436793.6999999997</c:v>
                </c:pt>
                <c:pt idx="296">
                  <c:v>1444155.2499999998</c:v>
                </c:pt>
                <c:pt idx="297">
                  <c:v>1451803.8999999997</c:v>
                </c:pt>
                <c:pt idx="298">
                  <c:v>1459199.9999999998</c:v>
                </c:pt>
                <c:pt idx="299">
                  <c:v>1459199.9999999998</c:v>
                </c:pt>
                <c:pt idx="300">
                  <c:v>1464656.9399999997</c:v>
                </c:pt>
                <c:pt idx="301">
                  <c:v>1469695.9299999997</c:v>
                </c:pt>
                <c:pt idx="302">
                  <c:v>1477035.6499999997</c:v>
                </c:pt>
                <c:pt idx="303">
                  <c:v>1484314.6499999997</c:v>
                </c:pt>
                <c:pt idx="304">
                  <c:v>1491584.8199999996</c:v>
                </c:pt>
                <c:pt idx="305">
                  <c:v>1498962.6899999997</c:v>
                </c:pt>
                <c:pt idx="306">
                  <c:v>1506319.9499999997</c:v>
                </c:pt>
                <c:pt idx="307">
                  <c:v>1513639.5199999998</c:v>
                </c:pt>
                <c:pt idx="308">
                  <c:v>1520920.39</c:v>
                </c:pt>
                <c:pt idx="309">
                  <c:v>1528175.5699999998</c:v>
                </c:pt>
                <c:pt idx="310">
                  <c:v>1535442.2599999998</c:v>
                </c:pt>
                <c:pt idx="311">
                  <c:v>1542705.13</c:v>
                </c:pt>
                <c:pt idx="312">
                  <c:v>1549957.3699999999</c:v>
                </c:pt>
                <c:pt idx="313">
                  <c:v>1557164.38</c:v>
                </c:pt>
                <c:pt idx="314">
                  <c:v>1564257.7799999998</c:v>
                </c:pt>
                <c:pt idx="315">
                  <c:v>1571483.5199999998</c:v>
                </c:pt>
                <c:pt idx="316">
                  <c:v>1578747.63</c:v>
                </c:pt>
                <c:pt idx="317">
                  <c:v>1585869.99</c:v>
                </c:pt>
                <c:pt idx="318">
                  <c:v>1593020.9</c:v>
                </c:pt>
                <c:pt idx="319">
                  <c:v>1600140.15</c:v>
                </c:pt>
                <c:pt idx="320">
                  <c:v>1607267.44</c:v>
                </c:pt>
                <c:pt idx="321">
                  <c:v>1614449.31</c:v>
                </c:pt>
                <c:pt idx="322">
                  <c:v>1621665.9200000002</c:v>
                </c:pt>
                <c:pt idx="323">
                  <c:v>1628844.35</c:v>
                </c:pt>
                <c:pt idx="324">
                  <c:v>1636072.25</c:v>
                </c:pt>
                <c:pt idx="325">
                  <c:v>1643355.73</c:v>
                </c:pt>
                <c:pt idx="326">
                  <c:v>1650528.46</c:v>
                </c:pt>
                <c:pt idx="327">
                  <c:v>1657728.3499999999</c:v>
                </c:pt>
                <c:pt idx="328">
                  <c:v>1664941.0399999998</c:v>
                </c:pt>
                <c:pt idx="329">
                  <c:v>1672115.2199999997</c:v>
                </c:pt>
                <c:pt idx="330">
                  <c:v>1679219.1099999996</c:v>
                </c:pt>
                <c:pt idx="331">
                  <c:v>1686288.6999999997</c:v>
                </c:pt>
                <c:pt idx="332">
                  <c:v>1693024.5899999996</c:v>
                </c:pt>
                <c:pt idx="333">
                  <c:v>1699690.8599999996</c:v>
                </c:pt>
                <c:pt idx="334">
                  <c:v>1706367.1999999997</c:v>
                </c:pt>
                <c:pt idx="335">
                  <c:v>1713028.3299999996</c:v>
                </c:pt>
                <c:pt idx="336">
                  <c:v>1719550.0899999996</c:v>
                </c:pt>
                <c:pt idx="337">
                  <c:v>1726076.2599999995</c:v>
                </c:pt>
                <c:pt idx="338">
                  <c:v>1728532.4799999995</c:v>
                </c:pt>
                <c:pt idx="339">
                  <c:v>1729109.0299999996</c:v>
                </c:pt>
                <c:pt idx="340">
                  <c:v>1729692.7899999996</c:v>
                </c:pt>
                <c:pt idx="341">
                  <c:v>1730359.4399999995</c:v>
                </c:pt>
                <c:pt idx="342">
                  <c:v>1737106.1699999995</c:v>
                </c:pt>
                <c:pt idx="343">
                  <c:v>1743916.7099999995</c:v>
                </c:pt>
                <c:pt idx="344">
                  <c:v>1750699.4199999995</c:v>
                </c:pt>
                <c:pt idx="345">
                  <c:v>1757579.9199999995</c:v>
                </c:pt>
                <c:pt idx="346">
                  <c:v>1764553.6699999995</c:v>
                </c:pt>
                <c:pt idx="347">
                  <c:v>1771471.3999999994</c:v>
                </c:pt>
                <c:pt idx="348">
                  <c:v>1778351.0199999996</c:v>
                </c:pt>
                <c:pt idx="349">
                  <c:v>1780132.5399999996</c:v>
                </c:pt>
                <c:pt idx="350">
                  <c:v>1780707.8599999996</c:v>
                </c:pt>
                <c:pt idx="351">
                  <c:v>1781287.4899999995</c:v>
                </c:pt>
                <c:pt idx="352">
                  <c:v>1781867.4199999995</c:v>
                </c:pt>
                <c:pt idx="353">
                  <c:v>1782440.8699999994</c:v>
                </c:pt>
                <c:pt idx="354">
                  <c:v>1783017.9099999995</c:v>
                </c:pt>
                <c:pt idx="355">
                  <c:v>1783605.6299999994</c:v>
                </c:pt>
                <c:pt idx="356">
                  <c:v>1787513.0599999994</c:v>
                </c:pt>
                <c:pt idx="357">
                  <c:v>1794488.7199999993</c:v>
                </c:pt>
                <c:pt idx="358">
                  <c:v>1801400.0399999993</c:v>
                </c:pt>
                <c:pt idx="359">
                  <c:v>1808360.4999999993</c:v>
                </c:pt>
                <c:pt idx="360">
                  <c:v>1815345.0899999994</c:v>
                </c:pt>
                <c:pt idx="361">
                  <c:v>1822364.2299999993</c:v>
                </c:pt>
                <c:pt idx="362">
                  <c:v>1829308.3799999992</c:v>
                </c:pt>
                <c:pt idx="363">
                  <c:v>1836143.2099999993</c:v>
                </c:pt>
                <c:pt idx="364">
                  <c:v>1838553.4599999993</c:v>
                </c:pt>
                <c:pt idx="365">
                  <c:v>1838553.4599999993</c:v>
                </c:pt>
                <c:pt idx="366">
                  <c:v>1838553.4599999993</c:v>
                </c:pt>
                <c:pt idx="367">
                  <c:v>1843544.0199999993</c:v>
                </c:pt>
                <c:pt idx="368">
                  <c:v>1850174.6199999994</c:v>
                </c:pt>
                <c:pt idx="369">
                  <c:v>1856667.3999999994</c:v>
                </c:pt>
                <c:pt idx="370">
                  <c:v>1862955.6799999995</c:v>
                </c:pt>
                <c:pt idx="371">
                  <c:v>1869374.5499999996</c:v>
                </c:pt>
                <c:pt idx="372">
                  <c:v>1875762.0999999996</c:v>
                </c:pt>
                <c:pt idx="373">
                  <c:v>1881550.1199999996</c:v>
                </c:pt>
                <c:pt idx="374">
                  <c:v>1887060.5199999996</c:v>
                </c:pt>
                <c:pt idx="375">
                  <c:v>1892682.1399999997</c:v>
                </c:pt>
                <c:pt idx="376">
                  <c:v>1898300.3799999997</c:v>
                </c:pt>
                <c:pt idx="377">
                  <c:v>1903987.5299999996</c:v>
                </c:pt>
                <c:pt idx="378">
                  <c:v>1909427.8499999996</c:v>
                </c:pt>
                <c:pt idx="379">
                  <c:v>1914928.5199999996</c:v>
                </c:pt>
                <c:pt idx="380">
                  <c:v>1920430.8899999997</c:v>
                </c:pt>
                <c:pt idx="381">
                  <c:v>1925953.4899999998</c:v>
                </c:pt>
                <c:pt idx="382">
                  <c:v>1931502.4399999997</c:v>
                </c:pt>
                <c:pt idx="383">
                  <c:v>1937079.4999999998</c:v>
                </c:pt>
                <c:pt idx="384">
                  <c:v>1942662.9499999997</c:v>
                </c:pt>
                <c:pt idx="385">
                  <c:v>1948276.0899999996</c:v>
                </c:pt>
                <c:pt idx="386">
                  <c:v>1953856.1899999997</c:v>
                </c:pt>
                <c:pt idx="387">
                  <c:v>1959447.3999999997</c:v>
                </c:pt>
                <c:pt idx="388">
                  <c:v>1965032.1399999997</c:v>
                </c:pt>
                <c:pt idx="389">
                  <c:v>1970400.1499999997</c:v>
                </c:pt>
                <c:pt idx="390">
                  <c:v>1975814.4799999997</c:v>
                </c:pt>
                <c:pt idx="391">
                  <c:v>1981402.2699999998</c:v>
                </c:pt>
                <c:pt idx="392">
                  <c:v>1987405.63</c:v>
                </c:pt>
                <c:pt idx="393">
                  <c:v>1993379.72</c:v>
                </c:pt>
                <c:pt idx="394">
                  <c:v>1999448.63</c:v>
                </c:pt>
                <c:pt idx="395">
                  <c:v>2005509.8599999999</c:v>
                </c:pt>
                <c:pt idx="396">
                  <c:v>2011501.7599999998</c:v>
                </c:pt>
                <c:pt idx="397">
                  <c:v>2017474.8099999998</c:v>
                </c:pt>
                <c:pt idx="398">
                  <c:v>2023360.14</c:v>
                </c:pt>
                <c:pt idx="399">
                  <c:v>2029297</c:v>
                </c:pt>
                <c:pt idx="400">
                  <c:v>2035116.67</c:v>
                </c:pt>
                <c:pt idx="401">
                  <c:v>2041025.94</c:v>
                </c:pt>
                <c:pt idx="402">
                  <c:v>2046991.29</c:v>
                </c:pt>
                <c:pt idx="403">
                  <c:v>2052846.4100000001</c:v>
                </c:pt>
                <c:pt idx="404">
                  <c:v>2058826.54</c:v>
                </c:pt>
                <c:pt idx="405">
                  <c:v>2064835.97</c:v>
                </c:pt>
                <c:pt idx="406">
                  <c:v>2070818.52</c:v>
                </c:pt>
                <c:pt idx="407">
                  <c:v>2076772.36</c:v>
                </c:pt>
                <c:pt idx="408">
                  <c:v>2082789.4000000001</c:v>
                </c:pt>
                <c:pt idx="409">
                  <c:v>2086441.1500000001</c:v>
                </c:pt>
                <c:pt idx="410">
                  <c:v>2087033.53</c:v>
                </c:pt>
                <c:pt idx="411">
                  <c:v>2090742.12</c:v>
                </c:pt>
                <c:pt idx="412">
                  <c:v>2096253</c:v>
                </c:pt>
                <c:pt idx="413">
                  <c:v>2101745.64</c:v>
                </c:pt>
                <c:pt idx="414">
                  <c:v>2107594.6300000004</c:v>
                </c:pt>
                <c:pt idx="415">
                  <c:v>2113657.3100000005</c:v>
                </c:pt>
                <c:pt idx="416">
                  <c:v>2119723.6800000006</c:v>
                </c:pt>
                <c:pt idx="417">
                  <c:v>2125146.3200000008</c:v>
                </c:pt>
                <c:pt idx="418">
                  <c:v>2130756.1900000009</c:v>
                </c:pt>
                <c:pt idx="419">
                  <c:v>2136333.6100000008</c:v>
                </c:pt>
                <c:pt idx="420">
                  <c:v>2142301.9500000007</c:v>
                </c:pt>
                <c:pt idx="421">
                  <c:v>2148450.3600000008</c:v>
                </c:pt>
                <c:pt idx="422">
                  <c:v>2154426.040000001</c:v>
                </c:pt>
                <c:pt idx="423">
                  <c:v>2157929.1700000009</c:v>
                </c:pt>
                <c:pt idx="424">
                  <c:v>2160276.5100000007</c:v>
                </c:pt>
                <c:pt idx="425">
                  <c:v>2162707.4200000009</c:v>
                </c:pt>
                <c:pt idx="426">
                  <c:v>2162707.4200000009</c:v>
                </c:pt>
                <c:pt idx="427">
                  <c:v>2162707.4200000009</c:v>
                </c:pt>
                <c:pt idx="428">
                  <c:v>2162707.4200000009</c:v>
                </c:pt>
                <c:pt idx="429">
                  <c:v>2162707.4200000009</c:v>
                </c:pt>
                <c:pt idx="430">
                  <c:v>2162707.4200000009</c:v>
                </c:pt>
                <c:pt idx="431">
                  <c:v>2162707.4200000009</c:v>
                </c:pt>
                <c:pt idx="432">
                  <c:v>2162707.4200000009</c:v>
                </c:pt>
                <c:pt idx="433">
                  <c:v>2162707.4200000009</c:v>
                </c:pt>
                <c:pt idx="434">
                  <c:v>2162707.4200000009</c:v>
                </c:pt>
                <c:pt idx="435">
                  <c:v>2162707.4200000009</c:v>
                </c:pt>
                <c:pt idx="436">
                  <c:v>2162707.4200000009</c:v>
                </c:pt>
                <c:pt idx="437">
                  <c:v>2162707.4200000009</c:v>
                </c:pt>
                <c:pt idx="438">
                  <c:v>2165952.4200000009</c:v>
                </c:pt>
                <c:pt idx="439">
                  <c:v>2169197.4200000009</c:v>
                </c:pt>
                <c:pt idx="440">
                  <c:v>2175287.4200000009</c:v>
                </c:pt>
                <c:pt idx="441">
                  <c:v>2181403.4200000009</c:v>
                </c:pt>
                <c:pt idx="442">
                  <c:v>2187210.4200000009</c:v>
                </c:pt>
                <c:pt idx="443">
                  <c:v>2193246.4200000009</c:v>
                </c:pt>
                <c:pt idx="444">
                  <c:v>2199093.4200000009</c:v>
                </c:pt>
                <c:pt idx="445">
                  <c:v>2205027.4200000009</c:v>
                </c:pt>
                <c:pt idx="446">
                  <c:v>2210518.4200000009</c:v>
                </c:pt>
                <c:pt idx="447">
                  <c:v>2216470.4200000009</c:v>
                </c:pt>
                <c:pt idx="448">
                  <c:v>2222529.4200000009</c:v>
                </c:pt>
                <c:pt idx="449">
                  <c:v>2228527.4200000009</c:v>
                </c:pt>
                <c:pt idx="450">
                  <c:v>2234528.4200000009</c:v>
                </c:pt>
                <c:pt idx="451">
                  <c:v>2240643.4200000009</c:v>
                </c:pt>
                <c:pt idx="452">
                  <c:v>2246661.4200000009</c:v>
                </c:pt>
                <c:pt idx="453">
                  <c:v>2252662.4200000009</c:v>
                </c:pt>
                <c:pt idx="454">
                  <c:v>2258626.4200000009</c:v>
                </c:pt>
                <c:pt idx="455">
                  <c:v>2264662.4200000009</c:v>
                </c:pt>
                <c:pt idx="456">
                  <c:v>2270636.4200000009</c:v>
                </c:pt>
                <c:pt idx="457">
                  <c:v>2275727.4200000009</c:v>
                </c:pt>
                <c:pt idx="458">
                  <c:v>2281780.4200000009</c:v>
                </c:pt>
                <c:pt idx="459">
                  <c:v>2286789.4200000009</c:v>
                </c:pt>
                <c:pt idx="460">
                  <c:v>2292787.4200000009</c:v>
                </c:pt>
                <c:pt idx="461">
                  <c:v>2298747.7800000007</c:v>
                </c:pt>
                <c:pt idx="462">
                  <c:v>2304853.7200000007</c:v>
                </c:pt>
                <c:pt idx="463">
                  <c:v>2310803.2200000007</c:v>
                </c:pt>
                <c:pt idx="464">
                  <c:v>2316860.2300000004</c:v>
                </c:pt>
                <c:pt idx="465">
                  <c:v>2323013.0300000003</c:v>
                </c:pt>
                <c:pt idx="466">
                  <c:v>2329158.1300000004</c:v>
                </c:pt>
                <c:pt idx="467">
                  <c:v>2335350.5300000003</c:v>
                </c:pt>
                <c:pt idx="468">
                  <c:v>2341415.54</c:v>
                </c:pt>
                <c:pt idx="469">
                  <c:v>2347570.14</c:v>
                </c:pt>
                <c:pt idx="470">
                  <c:v>2353724.7400000002</c:v>
                </c:pt>
                <c:pt idx="471">
                  <c:v>2359809.3400000003</c:v>
                </c:pt>
                <c:pt idx="472">
                  <c:v>2365992.8400000003</c:v>
                </c:pt>
                <c:pt idx="473">
                  <c:v>2372205.14</c:v>
                </c:pt>
                <c:pt idx="474">
                  <c:v>2378444.62</c:v>
                </c:pt>
                <c:pt idx="475">
                  <c:v>2384582.7200000002</c:v>
                </c:pt>
                <c:pt idx="476">
                  <c:v>2390801.3200000003</c:v>
                </c:pt>
                <c:pt idx="477">
                  <c:v>2397028.4200000004</c:v>
                </c:pt>
                <c:pt idx="478">
                  <c:v>2403187.6200000006</c:v>
                </c:pt>
                <c:pt idx="479">
                  <c:v>2409395.9200000004</c:v>
                </c:pt>
                <c:pt idx="480">
                  <c:v>2415592.0200000005</c:v>
                </c:pt>
                <c:pt idx="481">
                  <c:v>2421955.7200000007</c:v>
                </c:pt>
                <c:pt idx="482">
                  <c:v>2428186.5200000005</c:v>
                </c:pt>
                <c:pt idx="483">
                  <c:v>2434425.5200000005</c:v>
                </c:pt>
                <c:pt idx="484">
                  <c:v>2440697.1200000006</c:v>
                </c:pt>
                <c:pt idx="485">
                  <c:v>2446913.4200000004</c:v>
                </c:pt>
                <c:pt idx="486">
                  <c:v>2453145.2200000002</c:v>
                </c:pt>
                <c:pt idx="487">
                  <c:v>2453145.2200000002</c:v>
                </c:pt>
                <c:pt idx="488">
                  <c:v>2455395.8200000003</c:v>
                </c:pt>
                <c:pt idx="489">
                  <c:v>2461640.62</c:v>
                </c:pt>
                <c:pt idx="490">
                  <c:v>2467819.2200000002</c:v>
                </c:pt>
                <c:pt idx="491">
                  <c:v>2474047.3200000003</c:v>
                </c:pt>
                <c:pt idx="492">
                  <c:v>2476938.3600000003</c:v>
                </c:pt>
                <c:pt idx="493">
                  <c:v>2477646.2700000005</c:v>
                </c:pt>
                <c:pt idx="494">
                  <c:v>2478237.7400000007</c:v>
                </c:pt>
                <c:pt idx="495">
                  <c:v>2483791.0700000008</c:v>
                </c:pt>
                <c:pt idx="496">
                  <c:v>2490110.4100000006</c:v>
                </c:pt>
                <c:pt idx="497">
                  <c:v>2496407.1300000008</c:v>
                </c:pt>
                <c:pt idx="498">
                  <c:v>2502704.0300000007</c:v>
                </c:pt>
                <c:pt idx="499">
                  <c:v>2504576.6800000006</c:v>
                </c:pt>
                <c:pt idx="500">
                  <c:v>2510645.8900000006</c:v>
                </c:pt>
                <c:pt idx="501">
                  <c:v>2516977.1900000004</c:v>
                </c:pt>
                <c:pt idx="502">
                  <c:v>2523304.0900000003</c:v>
                </c:pt>
                <c:pt idx="503">
                  <c:v>2529618.5900000003</c:v>
                </c:pt>
                <c:pt idx="504">
                  <c:v>2535920.9900000002</c:v>
                </c:pt>
                <c:pt idx="505">
                  <c:v>2542134.29</c:v>
                </c:pt>
                <c:pt idx="506">
                  <c:v>2548443.69</c:v>
                </c:pt>
                <c:pt idx="507">
                  <c:v>2554744.19</c:v>
                </c:pt>
                <c:pt idx="508">
                  <c:v>2561030.4899999998</c:v>
                </c:pt>
                <c:pt idx="509">
                  <c:v>2567314.1399999997</c:v>
                </c:pt>
                <c:pt idx="510">
                  <c:v>2573592.4399999995</c:v>
                </c:pt>
                <c:pt idx="511">
                  <c:v>2573592.4399999995</c:v>
                </c:pt>
                <c:pt idx="512">
                  <c:v>2579292.0699999994</c:v>
                </c:pt>
                <c:pt idx="513">
                  <c:v>2585604.5699999994</c:v>
                </c:pt>
                <c:pt idx="514">
                  <c:v>2591706.4699999993</c:v>
                </c:pt>
                <c:pt idx="515">
                  <c:v>2597746.7699999991</c:v>
                </c:pt>
                <c:pt idx="516">
                  <c:v>2603859.3399999989</c:v>
                </c:pt>
                <c:pt idx="517">
                  <c:v>2610026.939999999</c:v>
                </c:pt>
                <c:pt idx="518">
                  <c:v>2616213.939999999</c:v>
                </c:pt>
                <c:pt idx="519">
                  <c:v>2622326.459999999</c:v>
                </c:pt>
                <c:pt idx="520">
                  <c:v>2628439.129999999</c:v>
                </c:pt>
                <c:pt idx="521">
                  <c:v>2634548.2299999991</c:v>
                </c:pt>
                <c:pt idx="522">
                  <c:v>2640738.9799999991</c:v>
                </c:pt>
                <c:pt idx="523">
                  <c:v>2646870.5999999992</c:v>
                </c:pt>
                <c:pt idx="524">
                  <c:v>2653085.2899999991</c:v>
                </c:pt>
                <c:pt idx="525">
                  <c:v>2659323.2199999993</c:v>
                </c:pt>
                <c:pt idx="526">
                  <c:v>2664948.4699999993</c:v>
                </c:pt>
                <c:pt idx="527">
                  <c:v>2670748.5299999993</c:v>
                </c:pt>
                <c:pt idx="528">
                  <c:v>2676888.7099999995</c:v>
                </c:pt>
                <c:pt idx="529">
                  <c:v>2682990.9599999995</c:v>
                </c:pt>
                <c:pt idx="530">
                  <c:v>2689122.2199999993</c:v>
                </c:pt>
                <c:pt idx="531">
                  <c:v>2695291.2199999993</c:v>
                </c:pt>
                <c:pt idx="532">
                  <c:v>2701470.9199999995</c:v>
                </c:pt>
                <c:pt idx="533">
                  <c:v>2707657.0199999996</c:v>
                </c:pt>
                <c:pt idx="534">
                  <c:v>2713843.5799999996</c:v>
                </c:pt>
                <c:pt idx="535">
                  <c:v>2720103.8</c:v>
                </c:pt>
                <c:pt idx="536">
                  <c:v>2726348.3499999996</c:v>
                </c:pt>
                <c:pt idx="537">
                  <c:v>2732558.1999999997</c:v>
                </c:pt>
                <c:pt idx="538">
                  <c:v>2738769.6399999997</c:v>
                </c:pt>
                <c:pt idx="539">
                  <c:v>2744977.78</c:v>
                </c:pt>
                <c:pt idx="540">
                  <c:v>2749886.9</c:v>
                </c:pt>
                <c:pt idx="541">
                  <c:v>2755321.02</c:v>
                </c:pt>
                <c:pt idx="542">
                  <c:v>2761459.37</c:v>
                </c:pt>
                <c:pt idx="543">
                  <c:v>2767399.37</c:v>
                </c:pt>
                <c:pt idx="544">
                  <c:v>2773343.37</c:v>
                </c:pt>
                <c:pt idx="545">
                  <c:v>2779298.37</c:v>
                </c:pt>
                <c:pt idx="546">
                  <c:v>2785232.37</c:v>
                </c:pt>
                <c:pt idx="547">
                  <c:v>2791180.37</c:v>
                </c:pt>
                <c:pt idx="548">
                  <c:v>2797100.37</c:v>
                </c:pt>
                <c:pt idx="549">
                  <c:v>2797977.37</c:v>
                </c:pt>
                <c:pt idx="550">
                  <c:v>2798646.37</c:v>
                </c:pt>
                <c:pt idx="551">
                  <c:v>2801085.37</c:v>
                </c:pt>
                <c:pt idx="552">
                  <c:v>2806986.37</c:v>
                </c:pt>
                <c:pt idx="553">
                  <c:v>2813036.37</c:v>
                </c:pt>
                <c:pt idx="554">
                  <c:v>2818976.37</c:v>
                </c:pt>
                <c:pt idx="555">
                  <c:v>2824913.37</c:v>
                </c:pt>
                <c:pt idx="556">
                  <c:v>2830868.37</c:v>
                </c:pt>
                <c:pt idx="557">
                  <c:v>2836826.37</c:v>
                </c:pt>
                <c:pt idx="558">
                  <c:v>2842771.37</c:v>
                </c:pt>
                <c:pt idx="559">
                  <c:v>2848704.37</c:v>
                </c:pt>
                <c:pt idx="560">
                  <c:v>2854664.37</c:v>
                </c:pt>
                <c:pt idx="561">
                  <c:v>2860619.37</c:v>
                </c:pt>
                <c:pt idx="562">
                  <c:v>2866575.37</c:v>
                </c:pt>
                <c:pt idx="563">
                  <c:v>2872533.37</c:v>
                </c:pt>
                <c:pt idx="564">
                  <c:v>2878490.37</c:v>
                </c:pt>
                <c:pt idx="565">
                  <c:v>2884447.37</c:v>
                </c:pt>
                <c:pt idx="566">
                  <c:v>2890402.37</c:v>
                </c:pt>
                <c:pt idx="567">
                  <c:v>2896358.37</c:v>
                </c:pt>
                <c:pt idx="568">
                  <c:v>2902184.37</c:v>
                </c:pt>
                <c:pt idx="569">
                  <c:v>2908035.37</c:v>
                </c:pt>
                <c:pt idx="570">
                  <c:v>2913937.37</c:v>
                </c:pt>
                <c:pt idx="571">
                  <c:v>2919841.37</c:v>
                </c:pt>
                <c:pt idx="572">
                  <c:v>2925869.37</c:v>
                </c:pt>
                <c:pt idx="573">
                  <c:v>2931904.37</c:v>
                </c:pt>
                <c:pt idx="574">
                  <c:v>2937936.37</c:v>
                </c:pt>
                <c:pt idx="575">
                  <c:v>2943985.37</c:v>
                </c:pt>
                <c:pt idx="576">
                  <c:v>2950017.37</c:v>
                </c:pt>
                <c:pt idx="577">
                  <c:v>2956071.37</c:v>
                </c:pt>
                <c:pt idx="578">
                  <c:v>2962121.37</c:v>
                </c:pt>
                <c:pt idx="579">
                  <c:v>2968152.37</c:v>
                </c:pt>
                <c:pt idx="580">
                  <c:v>2974184.37</c:v>
                </c:pt>
                <c:pt idx="581">
                  <c:v>2980180.37</c:v>
                </c:pt>
                <c:pt idx="582">
                  <c:v>2986163.37</c:v>
                </c:pt>
                <c:pt idx="583">
                  <c:v>2992220.37</c:v>
                </c:pt>
                <c:pt idx="584">
                  <c:v>2998265.37</c:v>
                </c:pt>
                <c:pt idx="585">
                  <c:v>3004323.37</c:v>
                </c:pt>
                <c:pt idx="586">
                  <c:v>3010365.37</c:v>
                </c:pt>
                <c:pt idx="587">
                  <c:v>3016408.37</c:v>
                </c:pt>
                <c:pt idx="588">
                  <c:v>3022428.37</c:v>
                </c:pt>
                <c:pt idx="589">
                  <c:v>3028453.37</c:v>
                </c:pt>
                <c:pt idx="590">
                  <c:v>3034483.37</c:v>
                </c:pt>
                <c:pt idx="591">
                  <c:v>3040520.37</c:v>
                </c:pt>
                <c:pt idx="592">
                  <c:v>3046489.37</c:v>
                </c:pt>
                <c:pt idx="593">
                  <c:v>3052535.37</c:v>
                </c:pt>
                <c:pt idx="594">
                  <c:v>3058574.37</c:v>
                </c:pt>
                <c:pt idx="595">
                  <c:v>3064618.37</c:v>
                </c:pt>
                <c:pt idx="596">
                  <c:v>3070666.37</c:v>
                </c:pt>
                <c:pt idx="597">
                  <c:v>3076710.37</c:v>
                </c:pt>
                <c:pt idx="598">
                  <c:v>3082754.37</c:v>
                </c:pt>
                <c:pt idx="599">
                  <c:v>3088797.37</c:v>
                </c:pt>
                <c:pt idx="600">
                  <c:v>3094838.37</c:v>
                </c:pt>
                <c:pt idx="601">
                  <c:v>3100874.37</c:v>
                </c:pt>
                <c:pt idx="602">
                  <c:v>3106914.37</c:v>
                </c:pt>
                <c:pt idx="603">
                  <c:v>3112954.37</c:v>
                </c:pt>
                <c:pt idx="604">
                  <c:v>3118988.37</c:v>
                </c:pt>
                <c:pt idx="605">
                  <c:v>3125019.37</c:v>
                </c:pt>
                <c:pt idx="606">
                  <c:v>3131048.37</c:v>
                </c:pt>
                <c:pt idx="607">
                  <c:v>3137076.37</c:v>
                </c:pt>
                <c:pt idx="608">
                  <c:v>3143105.37</c:v>
                </c:pt>
                <c:pt idx="609">
                  <c:v>3149134.37</c:v>
                </c:pt>
                <c:pt idx="610">
                  <c:v>3155169.37</c:v>
                </c:pt>
                <c:pt idx="611">
                  <c:v>3161199.37</c:v>
                </c:pt>
                <c:pt idx="612">
                  <c:v>3167220.37</c:v>
                </c:pt>
                <c:pt idx="613">
                  <c:v>3173255.37</c:v>
                </c:pt>
                <c:pt idx="614">
                  <c:v>3179249.37</c:v>
                </c:pt>
                <c:pt idx="615">
                  <c:v>3185277.37</c:v>
                </c:pt>
                <c:pt idx="616">
                  <c:v>3191309.37</c:v>
                </c:pt>
                <c:pt idx="617">
                  <c:v>3197329.37</c:v>
                </c:pt>
                <c:pt idx="618">
                  <c:v>3203364.37</c:v>
                </c:pt>
                <c:pt idx="619">
                  <c:v>3209394.37</c:v>
                </c:pt>
                <c:pt idx="620">
                  <c:v>3215429.37</c:v>
                </c:pt>
                <c:pt idx="621">
                  <c:v>3221464.37</c:v>
                </c:pt>
                <c:pt idx="622">
                  <c:v>3227496.37</c:v>
                </c:pt>
                <c:pt idx="623">
                  <c:v>3233526.37</c:v>
                </c:pt>
                <c:pt idx="624">
                  <c:v>3239406.37</c:v>
                </c:pt>
                <c:pt idx="625">
                  <c:v>3245446.37</c:v>
                </c:pt>
                <c:pt idx="626">
                  <c:v>3251527.37</c:v>
                </c:pt>
                <c:pt idx="627">
                  <c:v>3257642.37</c:v>
                </c:pt>
                <c:pt idx="628">
                  <c:v>3258000.97</c:v>
                </c:pt>
                <c:pt idx="629">
                  <c:v>3258460.77</c:v>
                </c:pt>
                <c:pt idx="630">
                  <c:v>3259106.54</c:v>
                </c:pt>
                <c:pt idx="631">
                  <c:v>3259740.44</c:v>
                </c:pt>
                <c:pt idx="632">
                  <c:v>3260422.44</c:v>
                </c:pt>
                <c:pt idx="633">
                  <c:v>3261050.2399999998</c:v>
                </c:pt>
                <c:pt idx="634">
                  <c:v>3261690.94</c:v>
                </c:pt>
                <c:pt idx="635">
                  <c:v>3262337.69</c:v>
                </c:pt>
                <c:pt idx="636">
                  <c:v>3263026.29</c:v>
                </c:pt>
                <c:pt idx="637">
                  <c:v>3263655.59</c:v>
                </c:pt>
                <c:pt idx="638">
                  <c:v>3267661.59</c:v>
                </c:pt>
                <c:pt idx="639">
                  <c:v>3273676.59</c:v>
                </c:pt>
                <c:pt idx="640">
                  <c:v>3279694.59</c:v>
                </c:pt>
                <c:pt idx="641">
                  <c:v>3285710.59</c:v>
                </c:pt>
                <c:pt idx="642">
                  <c:v>3291725.59</c:v>
                </c:pt>
                <c:pt idx="643">
                  <c:v>3297744.59</c:v>
                </c:pt>
                <c:pt idx="644">
                  <c:v>3303761.59</c:v>
                </c:pt>
                <c:pt idx="645">
                  <c:v>3309753.59</c:v>
                </c:pt>
                <c:pt idx="646">
                  <c:v>3315647.59</c:v>
                </c:pt>
                <c:pt idx="647">
                  <c:v>3321539.59</c:v>
                </c:pt>
                <c:pt idx="648">
                  <c:v>3327430.59</c:v>
                </c:pt>
                <c:pt idx="649">
                  <c:v>3333325.59</c:v>
                </c:pt>
                <c:pt idx="650">
                  <c:v>3339215.59</c:v>
                </c:pt>
                <c:pt idx="651">
                  <c:v>3345106.59</c:v>
                </c:pt>
                <c:pt idx="652">
                  <c:v>3350989.59</c:v>
                </c:pt>
                <c:pt idx="653">
                  <c:v>3356877.59</c:v>
                </c:pt>
                <c:pt idx="654">
                  <c:v>3362697.59</c:v>
                </c:pt>
                <c:pt idx="655">
                  <c:v>3368586.59</c:v>
                </c:pt>
                <c:pt idx="656">
                  <c:v>3374295.59</c:v>
                </c:pt>
                <c:pt idx="657">
                  <c:v>3380073.59</c:v>
                </c:pt>
                <c:pt idx="658">
                  <c:v>3385942.59</c:v>
                </c:pt>
                <c:pt idx="659">
                  <c:v>3391710.59</c:v>
                </c:pt>
                <c:pt idx="660">
                  <c:v>3397554.59</c:v>
                </c:pt>
                <c:pt idx="661">
                  <c:v>3403333.59</c:v>
                </c:pt>
                <c:pt idx="662">
                  <c:v>3409171.59</c:v>
                </c:pt>
                <c:pt idx="663">
                  <c:v>3415034.59</c:v>
                </c:pt>
                <c:pt idx="664">
                  <c:v>3420882.59</c:v>
                </c:pt>
                <c:pt idx="665">
                  <c:v>3426754.59</c:v>
                </c:pt>
                <c:pt idx="666">
                  <c:v>3432517.59</c:v>
                </c:pt>
                <c:pt idx="667">
                  <c:v>3438422.59</c:v>
                </c:pt>
                <c:pt idx="668">
                  <c:v>3444284.59</c:v>
                </c:pt>
                <c:pt idx="669">
                  <c:v>3450262.59</c:v>
                </c:pt>
                <c:pt idx="670">
                  <c:v>3456210.59</c:v>
                </c:pt>
                <c:pt idx="671">
                  <c:v>3462121.59</c:v>
                </c:pt>
                <c:pt idx="672">
                  <c:v>3468081.59</c:v>
                </c:pt>
                <c:pt idx="673">
                  <c:v>3474067.59</c:v>
                </c:pt>
                <c:pt idx="674">
                  <c:v>3480059.59</c:v>
                </c:pt>
                <c:pt idx="675">
                  <c:v>3486052.59</c:v>
                </c:pt>
                <c:pt idx="676">
                  <c:v>3492010.59</c:v>
                </c:pt>
                <c:pt idx="677">
                  <c:v>3497989.59</c:v>
                </c:pt>
                <c:pt idx="678">
                  <c:v>3503972.59</c:v>
                </c:pt>
                <c:pt idx="679">
                  <c:v>3509962.59</c:v>
                </c:pt>
                <c:pt idx="680">
                  <c:v>3515954.59</c:v>
                </c:pt>
                <c:pt idx="681">
                  <c:v>3521944.59</c:v>
                </c:pt>
                <c:pt idx="682">
                  <c:v>3527910.59</c:v>
                </c:pt>
                <c:pt idx="683">
                  <c:v>3533845.59</c:v>
                </c:pt>
                <c:pt idx="684">
                  <c:v>3539831.59</c:v>
                </c:pt>
                <c:pt idx="685">
                  <c:v>3545669.59</c:v>
                </c:pt>
                <c:pt idx="686">
                  <c:v>3551495.59</c:v>
                </c:pt>
                <c:pt idx="687">
                  <c:v>3557375.59</c:v>
                </c:pt>
                <c:pt idx="688">
                  <c:v>3563247.59</c:v>
                </c:pt>
                <c:pt idx="689">
                  <c:v>3569175.59</c:v>
                </c:pt>
                <c:pt idx="690">
                  <c:v>3575077.59</c:v>
                </c:pt>
                <c:pt idx="691">
                  <c:v>3580987.59</c:v>
                </c:pt>
                <c:pt idx="692">
                  <c:v>3586882.59</c:v>
                </c:pt>
                <c:pt idx="693">
                  <c:v>3592596.59</c:v>
                </c:pt>
                <c:pt idx="694">
                  <c:v>3598475.59</c:v>
                </c:pt>
                <c:pt idx="695">
                  <c:v>3604434.59</c:v>
                </c:pt>
                <c:pt idx="696">
                  <c:v>3610424.59</c:v>
                </c:pt>
                <c:pt idx="697">
                  <c:v>3616395.59</c:v>
                </c:pt>
                <c:pt idx="698">
                  <c:v>3622343.59</c:v>
                </c:pt>
                <c:pt idx="699">
                  <c:v>3628293.59</c:v>
                </c:pt>
                <c:pt idx="700">
                  <c:v>3634245.59</c:v>
                </c:pt>
                <c:pt idx="701">
                  <c:v>3640200.59</c:v>
                </c:pt>
                <c:pt idx="702">
                  <c:v>3646158.59</c:v>
                </c:pt>
                <c:pt idx="703">
                  <c:v>3652115.59</c:v>
                </c:pt>
                <c:pt idx="704">
                  <c:v>3658074.59</c:v>
                </c:pt>
                <c:pt idx="705">
                  <c:v>3664036.59</c:v>
                </c:pt>
                <c:pt idx="706">
                  <c:v>3669996.59</c:v>
                </c:pt>
                <c:pt idx="707">
                  <c:v>3675961.59</c:v>
                </c:pt>
                <c:pt idx="708">
                  <c:v>3681917.59</c:v>
                </c:pt>
                <c:pt idx="709">
                  <c:v>3687842.59</c:v>
                </c:pt>
                <c:pt idx="710">
                  <c:v>3693778.59</c:v>
                </c:pt>
                <c:pt idx="711">
                  <c:v>3699725.59</c:v>
                </c:pt>
                <c:pt idx="712">
                  <c:v>3705658.59</c:v>
                </c:pt>
                <c:pt idx="713">
                  <c:v>3711607.59</c:v>
                </c:pt>
                <c:pt idx="714">
                  <c:v>3717543.59</c:v>
                </c:pt>
                <c:pt idx="715">
                  <c:v>3723482.59</c:v>
                </c:pt>
                <c:pt idx="716">
                  <c:v>3729418.59</c:v>
                </c:pt>
                <c:pt idx="717">
                  <c:v>3735383.59</c:v>
                </c:pt>
                <c:pt idx="718">
                  <c:v>3741359.59</c:v>
                </c:pt>
                <c:pt idx="719">
                  <c:v>3747305.59</c:v>
                </c:pt>
                <c:pt idx="720">
                  <c:v>3753247.59</c:v>
                </c:pt>
                <c:pt idx="721">
                  <c:v>3759158.59</c:v>
                </c:pt>
                <c:pt idx="722">
                  <c:v>3765002.59</c:v>
                </c:pt>
                <c:pt idx="723">
                  <c:v>3770852.59</c:v>
                </c:pt>
                <c:pt idx="724">
                  <c:v>3776787.59</c:v>
                </c:pt>
                <c:pt idx="725">
                  <c:v>3782729.59</c:v>
                </c:pt>
                <c:pt idx="726">
                  <c:v>3788665.59</c:v>
                </c:pt>
                <c:pt idx="727">
                  <c:v>3794598.59</c:v>
                </c:pt>
                <c:pt idx="728">
                  <c:v>3800554.59</c:v>
                </c:pt>
                <c:pt idx="729">
                  <c:v>3806521.59</c:v>
                </c:pt>
                <c:pt idx="730">
                  <c:v>3812475.59</c:v>
                </c:pt>
                <c:pt idx="731">
                  <c:v>3818426.59</c:v>
                </c:pt>
                <c:pt idx="732">
                  <c:v>3824386.59</c:v>
                </c:pt>
                <c:pt idx="733">
                  <c:v>3830306.59</c:v>
                </c:pt>
                <c:pt idx="734">
                  <c:v>3836233.59</c:v>
                </c:pt>
                <c:pt idx="735">
                  <c:v>3842110.59</c:v>
                </c:pt>
                <c:pt idx="736">
                  <c:v>3848034.59</c:v>
                </c:pt>
                <c:pt idx="737">
                  <c:v>3853963.59</c:v>
                </c:pt>
                <c:pt idx="738">
                  <c:v>3859902.59</c:v>
                </c:pt>
                <c:pt idx="739">
                  <c:v>3865774.59</c:v>
                </c:pt>
                <c:pt idx="740">
                  <c:v>3871709.59</c:v>
                </c:pt>
                <c:pt idx="741">
                  <c:v>3877642.59</c:v>
                </c:pt>
                <c:pt idx="742">
                  <c:v>3883571.59</c:v>
                </c:pt>
                <c:pt idx="743">
                  <c:v>3889523.59</c:v>
                </c:pt>
                <c:pt idx="744">
                  <c:v>3895454.59</c:v>
                </c:pt>
                <c:pt idx="745">
                  <c:v>3901388.59</c:v>
                </c:pt>
                <c:pt idx="746">
                  <c:v>3907309.59</c:v>
                </c:pt>
                <c:pt idx="747">
                  <c:v>3913252.59</c:v>
                </c:pt>
                <c:pt idx="748">
                  <c:v>3919188.59</c:v>
                </c:pt>
                <c:pt idx="749">
                  <c:v>3925121.59</c:v>
                </c:pt>
                <c:pt idx="750">
                  <c:v>3931055.59</c:v>
                </c:pt>
                <c:pt idx="751">
                  <c:v>3936987.59</c:v>
                </c:pt>
                <c:pt idx="752">
                  <c:v>3942921.59</c:v>
                </c:pt>
                <c:pt idx="753">
                  <c:v>3948860.59</c:v>
                </c:pt>
                <c:pt idx="754">
                  <c:v>3954797.59</c:v>
                </c:pt>
                <c:pt idx="755">
                  <c:v>3960737.59</c:v>
                </c:pt>
                <c:pt idx="756">
                  <c:v>3966674.59</c:v>
                </c:pt>
                <c:pt idx="757">
                  <c:v>3972608.59</c:v>
                </c:pt>
                <c:pt idx="758">
                  <c:v>3978546.59</c:v>
                </c:pt>
                <c:pt idx="759">
                  <c:v>3984486.59</c:v>
                </c:pt>
                <c:pt idx="760">
                  <c:v>3990421.59</c:v>
                </c:pt>
                <c:pt idx="761">
                  <c:v>3996360.59</c:v>
                </c:pt>
                <c:pt idx="762">
                  <c:v>4002299.59</c:v>
                </c:pt>
                <c:pt idx="763">
                  <c:v>4008241.59</c:v>
                </c:pt>
                <c:pt idx="764">
                  <c:v>4014180.59</c:v>
                </c:pt>
                <c:pt idx="765">
                  <c:v>4020121.59</c:v>
                </c:pt>
                <c:pt idx="766">
                  <c:v>4026067.59</c:v>
                </c:pt>
                <c:pt idx="767">
                  <c:v>4032008.59</c:v>
                </c:pt>
                <c:pt idx="768">
                  <c:v>4037947.59</c:v>
                </c:pt>
                <c:pt idx="769">
                  <c:v>4043882.59</c:v>
                </c:pt>
                <c:pt idx="770">
                  <c:v>4049817.59</c:v>
                </c:pt>
                <c:pt idx="771">
                  <c:v>4055757.59</c:v>
                </c:pt>
                <c:pt idx="772">
                  <c:v>4061700.59</c:v>
                </c:pt>
                <c:pt idx="773">
                  <c:v>4067661.59</c:v>
                </c:pt>
                <c:pt idx="774">
                  <c:v>4073613.59</c:v>
                </c:pt>
                <c:pt idx="775">
                  <c:v>4079588.59</c:v>
                </c:pt>
                <c:pt idx="776">
                  <c:v>4085543.59</c:v>
                </c:pt>
                <c:pt idx="777">
                  <c:v>4091501.59</c:v>
                </c:pt>
                <c:pt idx="778">
                  <c:v>4097460.59</c:v>
                </c:pt>
                <c:pt idx="779">
                  <c:v>4103412.59</c:v>
                </c:pt>
                <c:pt idx="780">
                  <c:v>4109369.59</c:v>
                </c:pt>
                <c:pt idx="781">
                  <c:v>4115324.59</c:v>
                </c:pt>
                <c:pt idx="782">
                  <c:v>4121281.59</c:v>
                </c:pt>
                <c:pt idx="783">
                  <c:v>4127233.59</c:v>
                </c:pt>
                <c:pt idx="784">
                  <c:v>4133189.59</c:v>
                </c:pt>
                <c:pt idx="785">
                  <c:v>4139134.59</c:v>
                </c:pt>
                <c:pt idx="786">
                  <c:v>4144960.59</c:v>
                </c:pt>
                <c:pt idx="787">
                  <c:v>4150789.59</c:v>
                </c:pt>
                <c:pt idx="788">
                  <c:v>4156615.59</c:v>
                </c:pt>
                <c:pt idx="789">
                  <c:v>4162446.59</c:v>
                </c:pt>
                <c:pt idx="790">
                  <c:v>4168288.59</c:v>
                </c:pt>
                <c:pt idx="791">
                  <c:v>4174138.59</c:v>
                </c:pt>
                <c:pt idx="792">
                  <c:v>4179999.59</c:v>
                </c:pt>
                <c:pt idx="793">
                  <c:v>4185867.59</c:v>
                </c:pt>
                <c:pt idx="794">
                  <c:v>4191732.59</c:v>
                </c:pt>
                <c:pt idx="795">
                  <c:v>4197605.59</c:v>
                </c:pt>
                <c:pt idx="796">
                  <c:v>4203479.59</c:v>
                </c:pt>
                <c:pt idx="797">
                  <c:v>4209351.59</c:v>
                </c:pt>
                <c:pt idx="798">
                  <c:v>4215075.59</c:v>
                </c:pt>
                <c:pt idx="799">
                  <c:v>4220950.59</c:v>
                </c:pt>
                <c:pt idx="800">
                  <c:v>4226823.59</c:v>
                </c:pt>
                <c:pt idx="801">
                  <c:v>4232698.59</c:v>
                </c:pt>
                <c:pt idx="802">
                  <c:v>4238571.59</c:v>
                </c:pt>
                <c:pt idx="803">
                  <c:v>4244446.59</c:v>
                </c:pt>
                <c:pt idx="804">
                  <c:v>4250319.59</c:v>
                </c:pt>
                <c:pt idx="805">
                  <c:v>4256204.59</c:v>
                </c:pt>
                <c:pt idx="806">
                  <c:v>4262085.59</c:v>
                </c:pt>
                <c:pt idx="807">
                  <c:v>4267970.59</c:v>
                </c:pt>
                <c:pt idx="808">
                  <c:v>4273851.59</c:v>
                </c:pt>
                <c:pt idx="809">
                  <c:v>4279734.59</c:v>
                </c:pt>
                <c:pt idx="810">
                  <c:v>4285614.59</c:v>
                </c:pt>
                <c:pt idx="811">
                  <c:v>4291492.59</c:v>
                </c:pt>
                <c:pt idx="812">
                  <c:v>4297378.59</c:v>
                </c:pt>
                <c:pt idx="813">
                  <c:v>4303260.59</c:v>
                </c:pt>
                <c:pt idx="814">
                  <c:v>4309145.59</c:v>
                </c:pt>
                <c:pt idx="815">
                  <c:v>4315036.59</c:v>
                </c:pt>
                <c:pt idx="816">
                  <c:v>4320926.59</c:v>
                </c:pt>
                <c:pt idx="817">
                  <c:v>4326811.59</c:v>
                </c:pt>
                <c:pt idx="818">
                  <c:v>4332703.59</c:v>
                </c:pt>
                <c:pt idx="819">
                  <c:v>4338594.59</c:v>
                </c:pt>
                <c:pt idx="820">
                  <c:v>4344494.59</c:v>
                </c:pt>
                <c:pt idx="821">
                  <c:v>4350401.59</c:v>
                </c:pt>
                <c:pt idx="822">
                  <c:v>4356290.59</c:v>
                </c:pt>
                <c:pt idx="823">
                  <c:v>4362207.59</c:v>
                </c:pt>
                <c:pt idx="824">
                  <c:v>4368113.59</c:v>
                </c:pt>
                <c:pt idx="825">
                  <c:v>4374043.59</c:v>
                </c:pt>
                <c:pt idx="826">
                  <c:v>4379970.59</c:v>
                </c:pt>
                <c:pt idx="827">
                  <c:v>4385892.59</c:v>
                </c:pt>
                <c:pt idx="828">
                  <c:v>4391810.59</c:v>
                </c:pt>
                <c:pt idx="829">
                  <c:v>4397725.59</c:v>
                </c:pt>
                <c:pt idx="830">
                  <c:v>4403627.59</c:v>
                </c:pt>
                <c:pt idx="831">
                  <c:v>4409531.59</c:v>
                </c:pt>
                <c:pt idx="832">
                  <c:v>4415440.59</c:v>
                </c:pt>
                <c:pt idx="833">
                  <c:v>4421352.59</c:v>
                </c:pt>
                <c:pt idx="834">
                  <c:v>4427252.59</c:v>
                </c:pt>
                <c:pt idx="835">
                  <c:v>4433168.59</c:v>
                </c:pt>
                <c:pt idx="836">
                  <c:v>4439078.59</c:v>
                </c:pt>
                <c:pt idx="837">
                  <c:v>4444985.59</c:v>
                </c:pt>
                <c:pt idx="838">
                  <c:v>4450903.59</c:v>
                </c:pt>
                <c:pt idx="839">
                  <c:v>4456812.59</c:v>
                </c:pt>
                <c:pt idx="840">
                  <c:v>4462727.59</c:v>
                </c:pt>
                <c:pt idx="841">
                  <c:v>4468646.59</c:v>
                </c:pt>
                <c:pt idx="842">
                  <c:v>4474633.59</c:v>
                </c:pt>
                <c:pt idx="843">
                  <c:v>4480540.59</c:v>
                </c:pt>
                <c:pt idx="844">
                  <c:v>4486465.59</c:v>
                </c:pt>
                <c:pt idx="845">
                  <c:v>4492381.59</c:v>
                </c:pt>
                <c:pt idx="846">
                  <c:v>4498301.59</c:v>
                </c:pt>
                <c:pt idx="847">
                  <c:v>4504209.59</c:v>
                </c:pt>
                <c:pt idx="848">
                  <c:v>4510121.59</c:v>
                </c:pt>
                <c:pt idx="849">
                  <c:v>4516041.59</c:v>
                </c:pt>
                <c:pt idx="850">
                  <c:v>4521941.59</c:v>
                </c:pt>
                <c:pt idx="851">
                  <c:v>4527847.59</c:v>
                </c:pt>
                <c:pt idx="852">
                  <c:v>4533751.59</c:v>
                </c:pt>
                <c:pt idx="853">
                  <c:v>4539663.59</c:v>
                </c:pt>
                <c:pt idx="854">
                  <c:v>4545577.59</c:v>
                </c:pt>
                <c:pt idx="855">
                  <c:v>4551486.59</c:v>
                </c:pt>
                <c:pt idx="856">
                  <c:v>4557397.59</c:v>
                </c:pt>
                <c:pt idx="857">
                  <c:v>4563298.59</c:v>
                </c:pt>
                <c:pt idx="858">
                  <c:v>4569209.59</c:v>
                </c:pt>
                <c:pt idx="859">
                  <c:v>4575117.59</c:v>
                </c:pt>
                <c:pt idx="860">
                  <c:v>4581029.59</c:v>
                </c:pt>
                <c:pt idx="861">
                  <c:v>4586936.59</c:v>
                </c:pt>
                <c:pt idx="862">
                  <c:v>4592853.59</c:v>
                </c:pt>
                <c:pt idx="863">
                  <c:v>4598762.59</c:v>
                </c:pt>
                <c:pt idx="864">
                  <c:v>4604669.59</c:v>
                </c:pt>
                <c:pt idx="865">
                  <c:v>4610582.59</c:v>
                </c:pt>
                <c:pt idx="866">
                  <c:v>4616498.59</c:v>
                </c:pt>
                <c:pt idx="867">
                  <c:v>4622408.59</c:v>
                </c:pt>
                <c:pt idx="868">
                  <c:v>4628316.59</c:v>
                </c:pt>
                <c:pt idx="869">
                  <c:v>4634226.59</c:v>
                </c:pt>
                <c:pt idx="870">
                  <c:v>4640140.59</c:v>
                </c:pt>
                <c:pt idx="871">
                  <c:v>4646057.59</c:v>
                </c:pt>
                <c:pt idx="872">
                  <c:v>4651977.59</c:v>
                </c:pt>
                <c:pt idx="873">
                  <c:v>4657890.59</c:v>
                </c:pt>
                <c:pt idx="874">
                  <c:v>4663807.59</c:v>
                </c:pt>
                <c:pt idx="875">
                  <c:v>4669728.59</c:v>
                </c:pt>
                <c:pt idx="876">
                  <c:v>4675646.59</c:v>
                </c:pt>
                <c:pt idx="877">
                  <c:v>4681573.59</c:v>
                </c:pt>
                <c:pt idx="878">
                  <c:v>4687495.59</c:v>
                </c:pt>
                <c:pt idx="879">
                  <c:v>4693420.59</c:v>
                </c:pt>
                <c:pt idx="880">
                  <c:v>4699340.59</c:v>
                </c:pt>
                <c:pt idx="881">
                  <c:v>4705255.59</c:v>
                </c:pt>
                <c:pt idx="882">
                  <c:v>4708836.59</c:v>
                </c:pt>
                <c:pt idx="883">
                  <c:v>4710072.59</c:v>
                </c:pt>
                <c:pt idx="884">
                  <c:v>4711549.59</c:v>
                </c:pt>
                <c:pt idx="885">
                  <c:v>4712869.59</c:v>
                </c:pt>
                <c:pt idx="886">
                  <c:v>4718799.59</c:v>
                </c:pt>
                <c:pt idx="887">
                  <c:v>4724733.59</c:v>
                </c:pt>
                <c:pt idx="888">
                  <c:v>4730674.59</c:v>
                </c:pt>
                <c:pt idx="889">
                  <c:v>4736613.59</c:v>
                </c:pt>
                <c:pt idx="890">
                  <c:v>4742558.59</c:v>
                </c:pt>
                <c:pt idx="891">
                  <c:v>4748513.59</c:v>
                </c:pt>
                <c:pt idx="892">
                  <c:v>4754470.59</c:v>
                </c:pt>
                <c:pt idx="893">
                  <c:v>4760428.59</c:v>
                </c:pt>
                <c:pt idx="894">
                  <c:v>4763461.59</c:v>
                </c:pt>
                <c:pt idx="895">
                  <c:v>4764914.59</c:v>
                </c:pt>
                <c:pt idx="896">
                  <c:v>4766304.59</c:v>
                </c:pt>
                <c:pt idx="897">
                  <c:v>4767504.59</c:v>
                </c:pt>
                <c:pt idx="898">
                  <c:v>4767504.59</c:v>
                </c:pt>
                <c:pt idx="899">
                  <c:v>4767504.59</c:v>
                </c:pt>
                <c:pt idx="900">
                  <c:v>4767504.59</c:v>
                </c:pt>
                <c:pt idx="901">
                  <c:v>4770408.59</c:v>
                </c:pt>
                <c:pt idx="902">
                  <c:v>4775330.59</c:v>
                </c:pt>
                <c:pt idx="903">
                  <c:v>4780314.59</c:v>
                </c:pt>
                <c:pt idx="904">
                  <c:v>4785286.59</c:v>
                </c:pt>
                <c:pt idx="905">
                  <c:v>4790249.59</c:v>
                </c:pt>
                <c:pt idx="906">
                  <c:v>4795247.59</c:v>
                </c:pt>
                <c:pt idx="907">
                  <c:v>4800836.59</c:v>
                </c:pt>
                <c:pt idx="908">
                  <c:v>4806572.59</c:v>
                </c:pt>
                <c:pt idx="909">
                  <c:v>4812359.59</c:v>
                </c:pt>
                <c:pt idx="910">
                  <c:v>4818125.59</c:v>
                </c:pt>
                <c:pt idx="911">
                  <c:v>4823888.59</c:v>
                </c:pt>
                <c:pt idx="912">
                  <c:v>4829630.59</c:v>
                </c:pt>
                <c:pt idx="913">
                  <c:v>4835349.59</c:v>
                </c:pt>
                <c:pt idx="914">
                  <c:v>4841050.59</c:v>
                </c:pt>
                <c:pt idx="915">
                  <c:v>4846673.59</c:v>
                </c:pt>
                <c:pt idx="916">
                  <c:v>4852226.59</c:v>
                </c:pt>
                <c:pt idx="917">
                  <c:v>4857530.59</c:v>
                </c:pt>
                <c:pt idx="918">
                  <c:v>4863250.59</c:v>
                </c:pt>
                <c:pt idx="919">
                  <c:v>4868962.59</c:v>
                </c:pt>
                <c:pt idx="920">
                  <c:v>4874670.59</c:v>
                </c:pt>
                <c:pt idx="921">
                  <c:v>4880380.59</c:v>
                </c:pt>
                <c:pt idx="922">
                  <c:v>4886085.59</c:v>
                </c:pt>
                <c:pt idx="923">
                  <c:v>4891793.59</c:v>
                </c:pt>
                <c:pt idx="924">
                  <c:v>4897507.59</c:v>
                </c:pt>
                <c:pt idx="925">
                  <c:v>4903217.59</c:v>
                </c:pt>
                <c:pt idx="926">
                  <c:v>4908933.59</c:v>
                </c:pt>
                <c:pt idx="927">
                  <c:v>4914645.59</c:v>
                </c:pt>
                <c:pt idx="928">
                  <c:v>4920363.59</c:v>
                </c:pt>
                <c:pt idx="929">
                  <c:v>4926076.59</c:v>
                </c:pt>
                <c:pt idx="930">
                  <c:v>4931786.59</c:v>
                </c:pt>
                <c:pt idx="931">
                  <c:v>4937500.59</c:v>
                </c:pt>
                <c:pt idx="932">
                  <c:v>4943214.59</c:v>
                </c:pt>
                <c:pt idx="933">
                  <c:v>4948919.59</c:v>
                </c:pt>
                <c:pt idx="934">
                  <c:v>4954624.59</c:v>
                </c:pt>
                <c:pt idx="935">
                  <c:v>4960331.59</c:v>
                </c:pt>
                <c:pt idx="936">
                  <c:v>4966031.59</c:v>
                </c:pt>
                <c:pt idx="937">
                  <c:v>4971739.59</c:v>
                </c:pt>
                <c:pt idx="938">
                  <c:v>4977439.59</c:v>
                </c:pt>
                <c:pt idx="939">
                  <c:v>4983145.59</c:v>
                </c:pt>
                <c:pt idx="940">
                  <c:v>4988849.59</c:v>
                </c:pt>
                <c:pt idx="941">
                  <c:v>4994550.59</c:v>
                </c:pt>
                <c:pt idx="942">
                  <c:v>5000251.59</c:v>
                </c:pt>
                <c:pt idx="943">
                  <c:v>5005956.59</c:v>
                </c:pt>
                <c:pt idx="944">
                  <c:v>5011658.59</c:v>
                </c:pt>
                <c:pt idx="945">
                  <c:v>5017359.59</c:v>
                </c:pt>
                <c:pt idx="946">
                  <c:v>5022883.59</c:v>
                </c:pt>
                <c:pt idx="947">
                  <c:v>5027951.59</c:v>
                </c:pt>
                <c:pt idx="948">
                  <c:v>5033405.59</c:v>
                </c:pt>
                <c:pt idx="949">
                  <c:v>5038920.59</c:v>
                </c:pt>
                <c:pt idx="950">
                  <c:v>5044474.59</c:v>
                </c:pt>
                <c:pt idx="951">
                  <c:v>5050036.59</c:v>
                </c:pt>
                <c:pt idx="952">
                  <c:v>5055517.59</c:v>
                </c:pt>
                <c:pt idx="953">
                  <c:v>5060933.59</c:v>
                </c:pt>
                <c:pt idx="954">
                  <c:v>5066343.59</c:v>
                </c:pt>
                <c:pt idx="955">
                  <c:v>5071824.59</c:v>
                </c:pt>
                <c:pt idx="956">
                  <c:v>5077242.59</c:v>
                </c:pt>
                <c:pt idx="957">
                  <c:v>5082662.59</c:v>
                </c:pt>
                <c:pt idx="958">
                  <c:v>5088077.59</c:v>
                </c:pt>
                <c:pt idx="959">
                  <c:v>5093464.59</c:v>
                </c:pt>
                <c:pt idx="960">
                  <c:v>5098865.59</c:v>
                </c:pt>
                <c:pt idx="961">
                  <c:v>5104284.59</c:v>
                </c:pt>
                <c:pt idx="962">
                  <c:v>5109696.59</c:v>
                </c:pt>
                <c:pt idx="963">
                  <c:v>5115104.59</c:v>
                </c:pt>
                <c:pt idx="964">
                  <c:v>5120515.59</c:v>
                </c:pt>
                <c:pt idx="965">
                  <c:v>5125923.59</c:v>
                </c:pt>
                <c:pt idx="966">
                  <c:v>5127421.59</c:v>
                </c:pt>
                <c:pt idx="967">
                  <c:v>5128712.59</c:v>
                </c:pt>
                <c:pt idx="968">
                  <c:v>5130149.59</c:v>
                </c:pt>
                <c:pt idx="969">
                  <c:v>5130476.59</c:v>
                </c:pt>
                <c:pt idx="970">
                  <c:v>5130816.59</c:v>
                </c:pt>
                <c:pt idx="971">
                  <c:v>5131133.59</c:v>
                </c:pt>
                <c:pt idx="972">
                  <c:v>5131458.59</c:v>
                </c:pt>
                <c:pt idx="973">
                  <c:v>5131772.59</c:v>
                </c:pt>
                <c:pt idx="974">
                  <c:v>5132093.59</c:v>
                </c:pt>
                <c:pt idx="975">
                  <c:v>5132408.59</c:v>
                </c:pt>
                <c:pt idx="976">
                  <c:v>5132721.59</c:v>
                </c:pt>
                <c:pt idx="977">
                  <c:v>5133040.59</c:v>
                </c:pt>
                <c:pt idx="978">
                  <c:v>5133355.59</c:v>
                </c:pt>
                <c:pt idx="979">
                  <c:v>5133667.59</c:v>
                </c:pt>
                <c:pt idx="980">
                  <c:v>5133987.59</c:v>
                </c:pt>
                <c:pt idx="981">
                  <c:v>5134313.59</c:v>
                </c:pt>
                <c:pt idx="982">
                  <c:v>5134627.59</c:v>
                </c:pt>
                <c:pt idx="983">
                  <c:v>5135731.59</c:v>
                </c:pt>
                <c:pt idx="984">
                  <c:v>5141323.59</c:v>
                </c:pt>
                <c:pt idx="985">
                  <c:v>5146980.59</c:v>
                </c:pt>
                <c:pt idx="986">
                  <c:v>5152638.59</c:v>
                </c:pt>
                <c:pt idx="987">
                  <c:v>5158330.59</c:v>
                </c:pt>
                <c:pt idx="988">
                  <c:v>5164000.59</c:v>
                </c:pt>
                <c:pt idx="989">
                  <c:v>5166718.59</c:v>
                </c:pt>
                <c:pt idx="990">
                  <c:v>5168170.59</c:v>
                </c:pt>
                <c:pt idx="991">
                  <c:v>5169834.59</c:v>
                </c:pt>
                <c:pt idx="992">
                  <c:v>5171162.59</c:v>
                </c:pt>
                <c:pt idx="993">
                  <c:v>5175469.59</c:v>
                </c:pt>
                <c:pt idx="994">
                  <c:v>5181246.59</c:v>
                </c:pt>
                <c:pt idx="995">
                  <c:v>5186505.59</c:v>
                </c:pt>
                <c:pt idx="996">
                  <c:v>5191793.59</c:v>
                </c:pt>
                <c:pt idx="997">
                  <c:v>5197427.59</c:v>
                </c:pt>
                <c:pt idx="998">
                  <c:v>5202999.59</c:v>
                </c:pt>
                <c:pt idx="999">
                  <c:v>5208605.59</c:v>
                </c:pt>
                <c:pt idx="1000">
                  <c:v>5214255.59</c:v>
                </c:pt>
                <c:pt idx="1001">
                  <c:v>5219866.59</c:v>
                </c:pt>
                <c:pt idx="1002">
                  <c:v>5225492.59</c:v>
                </c:pt>
                <c:pt idx="1003">
                  <c:v>5231132.59</c:v>
                </c:pt>
                <c:pt idx="1004">
                  <c:v>5236774.59</c:v>
                </c:pt>
                <c:pt idx="1005">
                  <c:v>5242412.59</c:v>
                </c:pt>
                <c:pt idx="1006">
                  <c:v>5248063.59</c:v>
                </c:pt>
                <c:pt idx="1007">
                  <c:v>5253719.59</c:v>
                </c:pt>
                <c:pt idx="1008">
                  <c:v>5259374.59</c:v>
                </c:pt>
                <c:pt idx="1009">
                  <c:v>5265018.59</c:v>
                </c:pt>
                <c:pt idx="1010">
                  <c:v>5270661.59</c:v>
                </c:pt>
                <c:pt idx="1011">
                  <c:v>5276311.59</c:v>
                </c:pt>
                <c:pt idx="1012">
                  <c:v>5281952.59</c:v>
                </c:pt>
                <c:pt idx="1013">
                  <c:v>5287598.59</c:v>
                </c:pt>
                <c:pt idx="1014">
                  <c:v>5293249.59</c:v>
                </c:pt>
                <c:pt idx="1015">
                  <c:v>5298905.59</c:v>
                </c:pt>
                <c:pt idx="1016">
                  <c:v>5304565.59</c:v>
                </c:pt>
                <c:pt idx="1017">
                  <c:v>5310210.59</c:v>
                </c:pt>
                <c:pt idx="1018">
                  <c:v>5315896.59</c:v>
                </c:pt>
                <c:pt idx="1019">
                  <c:v>5321555.59</c:v>
                </c:pt>
                <c:pt idx="1020">
                  <c:v>5327238.59</c:v>
                </c:pt>
                <c:pt idx="1021">
                  <c:v>5332929.59</c:v>
                </c:pt>
                <c:pt idx="1022">
                  <c:v>5338606.59</c:v>
                </c:pt>
                <c:pt idx="1023">
                  <c:v>5344288.59</c:v>
                </c:pt>
                <c:pt idx="1024">
                  <c:v>5350076.59</c:v>
                </c:pt>
                <c:pt idx="1025">
                  <c:v>5355805.59</c:v>
                </c:pt>
                <c:pt idx="1026">
                  <c:v>5361517.59</c:v>
                </c:pt>
                <c:pt idx="1027">
                  <c:v>5367236.59</c:v>
                </c:pt>
                <c:pt idx="1028">
                  <c:v>5372957.5899999999</c:v>
                </c:pt>
                <c:pt idx="1029">
                  <c:v>5378681.5899999999</c:v>
                </c:pt>
                <c:pt idx="1030">
                  <c:v>5384412.5899999999</c:v>
                </c:pt>
                <c:pt idx="1031">
                  <c:v>5390160.5899999999</c:v>
                </c:pt>
                <c:pt idx="1032">
                  <c:v>5395861.5899999999</c:v>
                </c:pt>
                <c:pt idx="1033">
                  <c:v>5401567.5899999999</c:v>
                </c:pt>
                <c:pt idx="1034">
                  <c:v>5407292.5899999999</c:v>
                </c:pt>
                <c:pt idx="1035">
                  <c:v>5413013.5899999999</c:v>
                </c:pt>
                <c:pt idx="1036">
                  <c:v>5418778.5899999999</c:v>
                </c:pt>
                <c:pt idx="1037">
                  <c:v>5424559.5899999999</c:v>
                </c:pt>
                <c:pt idx="1038">
                  <c:v>5430345.5899999999</c:v>
                </c:pt>
                <c:pt idx="1039">
                  <c:v>5436124.5899999999</c:v>
                </c:pt>
                <c:pt idx="1040">
                  <c:v>5441904.5899999999</c:v>
                </c:pt>
                <c:pt idx="1041">
                  <c:v>5447690.5899999999</c:v>
                </c:pt>
                <c:pt idx="1042">
                  <c:v>5453478.5899999999</c:v>
                </c:pt>
                <c:pt idx="1043">
                  <c:v>5459265.5899999999</c:v>
                </c:pt>
                <c:pt idx="1044">
                  <c:v>5465046.5899999999</c:v>
                </c:pt>
                <c:pt idx="1045">
                  <c:v>5470836.5899999999</c:v>
                </c:pt>
                <c:pt idx="1046">
                  <c:v>5476617.5899999999</c:v>
                </c:pt>
                <c:pt idx="1047">
                  <c:v>5482399.5899999999</c:v>
                </c:pt>
                <c:pt idx="1048">
                  <c:v>5488180.5899999999</c:v>
                </c:pt>
                <c:pt idx="1049">
                  <c:v>5493964.5899999999</c:v>
                </c:pt>
                <c:pt idx="1050">
                  <c:v>5499746.5899999999</c:v>
                </c:pt>
                <c:pt idx="1051">
                  <c:v>5505531.5899999999</c:v>
                </c:pt>
                <c:pt idx="1052">
                  <c:v>5511487.5899999999</c:v>
                </c:pt>
                <c:pt idx="1053">
                  <c:v>5517458.5899999999</c:v>
                </c:pt>
                <c:pt idx="1054">
                  <c:v>5523445.5899999999</c:v>
                </c:pt>
                <c:pt idx="1055">
                  <c:v>5529365.5899999999</c:v>
                </c:pt>
                <c:pt idx="1056">
                  <c:v>5535302.5899999999</c:v>
                </c:pt>
                <c:pt idx="1057">
                  <c:v>5541234.5899999999</c:v>
                </c:pt>
                <c:pt idx="1058">
                  <c:v>5547356.5899999999</c:v>
                </c:pt>
                <c:pt idx="1059">
                  <c:v>5553551.5899999999</c:v>
                </c:pt>
                <c:pt idx="1060">
                  <c:v>5559780.5899999999</c:v>
                </c:pt>
                <c:pt idx="1061">
                  <c:v>5565853.5899999999</c:v>
                </c:pt>
                <c:pt idx="1062">
                  <c:v>5571910.5899999999</c:v>
                </c:pt>
                <c:pt idx="1063">
                  <c:v>5578016.5899999999</c:v>
                </c:pt>
                <c:pt idx="1064">
                  <c:v>5584141.5899999999</c:v>
                </c:pt>
                <c:pt idx="1065">
                  <c:v>5588957.4900000002</c:v>
                </c:pt>
                <c:pt idx="1066">
                  <c:v>5593961.6900000004</c:v>
                </c:pt>
                <c:pt idx="1067">
                  <c:v>5599987.29</c:v>
                </c:pt>
                <c:pt idx="1068">
                  <c:v>5606005.5899999999</c:v>
                </c:pt>
                <c:pt idx="1069">
                  <c:v>5612036.6899999995</c:v>
                </c:pt>
                <c:pt idx="1070">
                  <c:v>5618055.8899999997</c:v>
                </c:pt>
                <c:pt idx="1071">
                  <c:v>5624081.4899999993</c:v>
                </c:pt>
                <c:pt idx="1072">
                  <c:v>5630104.7899999991</c:v>
                </c:pt>
                <c:pt idx="1073">
                  <c:v>5636113.2899999991</c:v>
                </c:pt>
                <c:pt idx="1074">
                  <c:v>5642131.0899999989</c:v>
                </c:pt>
                <c:pt idx="1075">
                  <c:v>5648180.0899999989</c:v>
                </c:pt>
                <c:pt idx="1076">
                  <c:v>5654230.4899999993</c:v>
                </c:pt>
                <c:pt idx="1077">
                  <c:v>5660257.1899999995</c:v>
                </c:pt>
                <c:pt idx="1078">
                  <c:v>5666282.1899999995</c:v>
                </c:pt>
                <c:pt idx="1079">
                  <c:v>5672305.1899999995</c:v>
                </c:pt>
                <c:pt idx="1080">
                  <c:v>5678331.7899999991</c:v>
                </c:pt>
                <c:pt idx="1081">
                  <c:v>5684354.2899999991</c:v>
                </c:pt>
                <c:pt idx="1082">
                  <c:v>5690395.6899999995</c:v>
                </c:pt>
                <c:pt idx="1083">
                  <c:v>5696428.2899999991</c:v>
                </c:pt>
                <c:pt idx="1084">
                  <c:v>5702456.8899999987</c:v>
                </c:pt>
                <c:pt idx="1085">
                  <c:v>5708480.0899999989</c:v>
                </c:pt>
                <c:pt idx="1086">
                  <c:v>5714495.0899999989</c:v>
                </c:pt>
                <c:pt idx="1087">
                  <c:v>5720498.9899999993</c:v>
                </c:pt>
                <c:pt idx="1088">
                  <c:v>5726512.7899999991</c:v>
                </c:pt>
                <c:pt idx="1089">
                  <c:v>5732518.3899999987</c:v>
                </c:pt>
                <c:pt idx="1090">
                  <c:v>5738536.7899999991</c:v>
                </c:pt>
                <c:pt idx="1091">
                  <c:v>5744547.9899999993</c:v>
                </c:pt>
                <c:pt idx="1092">
                  <c:v>5750566.7899999991</c:v>
                </c:pt>
                <c:pt idx="1093">
                  <c:v>5756580.5899999989</c:v>
                </c:pt>
                <c:pt idx="1094">
                  <c:v>5762591.1899999985</c:v>
                </c:pt>
                <c:pt idx="1095">
                  <c:v>5768603.0899999989</c:v>
                </c:pt>
                <c:pt idx="1096">
                  <c:v>5774615.2899999991</c:v>
                </c:pt>
                <c:pt idx="1097">
                  <c:v>5780616.9899999993</c:v>
                </c:pt>
                <c:pt idx="1098">
                  <c:v>5786622.3899999997</c:v>
                </c:pt>
                <c:pt idx="1099">
                  <c:v>5792611.5899999999</c:v>
                </c:pt>
                <c:pt idx="1100">
                  <c:v>5798629.4900000002</c:v>
                </c:pt>
                <c:pt idx="1101">
                  <c:v>5804784.79</c:v>
                </c:pt>
                <c:pt idx="1102">
                  <c:v>5811149.6900000004</c:v>
                </c:pt>
                <c:pt idx="1103">
                  <c:v>5817318.6900000004</c:v>
                </c:pt>
                <c:pt idx="1104">
                  <c:v>5822379.5900000008</c:v>
                </c:pt>
                <c:pt idx="1105">
                  <c:v>5828342.6900000004</c:v>
                </c:pt>
                <c:pt idx="1106">
                  <c:v>5834305.79</c:v>
                </c:pt>
                <c:pt idx="1107">
                  <c:v>5840159.79</c:v>
                </c:pt>
                <c:pt idx="1108">
                  <c:v>5845982.0899999999</c:v>
                </c:pt>
                <c:pt idx="1109">
                  <c:v>5852521.0899999999</c:v>
                </c:pt>
                <c:pt idx="1110">
                  <c:v>5858377.3899999997</c:v>
                </c:pt>
                <c:pt idx="1111">
                  <c:v>5864354.6899999995</c:v>
                </c:pt>
                <c:pt idx="1112">
                  <c:v>5870424.9899999993</c:v>
                </c:pt>
                <c:pt idx="1113">
                  <c:v>5876453.7899999991</c:v>
                </c:pt>
                <c:pt idx="1114">
                  <c:v>5882457.5899999989</c:v>
                </c:pt>
                <c:pt idx="1115">
                  <c:v>5888438.9899999993</c:v>
                </c:pt>
                <c:pt idx="1116">
                  <c:v>5894420.3899999997</c:v>
                </c:pt>
                <c:pt idx="1117">
                  <c:v>5900397.4899999993</c:v>
                </c:pt>
                <c:pt idx="1118">
                  <c:v>5906373.3899999997</c:v>
                </c:pt>
                <c:pt idx="1119">
                  <c:v>5912351.1899999995</c:v>
                </c:pt>
                <c:pt idx="1120">
                  <c:v>5918333.1899999995</c:v>
                </c:pt>
                <c:pt idx="1121">
                  <c:v>5924296.6099999994</c:v>
                </c:pt>
                <c:pt idx="1122">
                  <c:v>5930022.0799999991</c:v>
                </c:pt>
                <c:pt idx="1123">
                  <c:v>5935711.629999999</c:v>
                </c:pt>
                <c:pt idx="1124">
                  <c:v>5941287.1599999992</c:v>
                </c:pt>
                <c:pt idx="1125">
                  <c:v>5947009.4499999993</c:v>
                </c:pt>
                <c:pt idx="1126">
                  <c:v>5952734.3199999994</c:v>
                </c:pt>
                <c:pt idx="1127">
                  <c:v>5958594.2699999996</c:v>
                </c:pt>
                <c:pt idx="1128">
                  <c:v>5964440.0099999998</c:v>
                </c:pt>
                <c:pt idx="1129">
                  <c:v>5970239.6899999995</c:v>
                </c:pt>
                <c:pt idx="1130">
                  <c:v>5975938.9299999997</c:v>
                </c:pt>
                <c:pt idx="1131">
                  <c:v>5981735.4100000001</c:v>
                </c:pt>
                <c:pt idx="1132">
                  <c:v>5987373.4699999997</c:v>
                </c:pt>
                <c:pt idx="1133">
                  <c:v>5993029.2299999995</c:v>
                </c:pt>
                <c:pt idx="1134">
                  <c:v>5998733.8999999994</c:v>
                </c:pt>
                <c:pt idx="1135">
                  <c:v>6004452.9799999995</c:v>
                </c:pt>
                <c:pt idx="1136">
                  <c:v>6010170.1799999997</c:v>
                </c:pt>
                <c:pt idx="1137">
                  <c:v>6015952.6799999997</c:v>
                </c:pt>
                <c:pt idx="1138">
                  <c:v>6021740.4799999995</c:v>
                </c:pt>
                <c:pt idx="1139">
                  <c:v>6027463.4799999995</c:v>
                </c:pt>
                <c:pt idx="1140">
                  <c:v>6033250.8799999999</c:v>
                </c:pt>
                <c:pt idx="1141">
                  <c:v>6039171.9799999995</c:v>
                </c:pt>
                <c:pt idx="1142">
                  <c:v>6045115.1799999997</c:v>
                </c:pt>
                <c:pt idx="1143">
                  <c:v>6050991.2799999993</c:v>
                </c:pt>
                <c:pt idx="1144">
                  <c:v>6057090.7799999993</c:v>
                </c:pt>
                <c:pt idx="1145">
                  <c:v>6062849.5799999991</c:v>
                </c:pt>
                <c:pt idx="1146">
                  <c:v>6068803.0799999991</c:v>
                </c:pt>
                <c:pt idx="1147">
                  <c:v>6074617.879999999</c:v>
                </c:pt>
                <c:pt idx="1148">
                  <c:v>6080384.6799999988</c:v>
                </c:pt>
                <c:pt idx="1149">
                  <c:v>6086128.7799999984</c:v>
                </c:pt>
                <c:pt idx="1150">
                  <c:v>6091894.4799999986</c:v>
                </c:pt>
                <c:pt idx="1151">
                  <c:v>6097737.9799999986</c:v>
                </c:pt>
                <c:pt idx="1152">
                  <c:v>6101595.379999999</c:v>
                </c:pt>
                <c:pt idx="1153">
                  <c:v>6104616.0399999991</c:v>
                </c:pt>
                <c:pt idx="1154">
                  <c:v>6105509.0899999989</c:v>
                </c:pt>
                <c:pt idx="1155">
                  <c:v>6106056.3299999991</c:v>
                </c:pt>
                <c:pt idx="1156">
                  <c:v>6106779.3299999991</c:v>
                </c:pt>
                <c:pt idx="1157">
                  <c:v>6107469.7299999995</c:v>
                </c:pt>
                <c:pt idx="1158">
                  <c:v>6109763.3299999991</c:v>
                </c:pt>
                <c:pt idx="1159">
                  <c:v>6115355.3299999991</c:v>
                </c:pt>
                <c:pt idx="1160">
                  <c:v>6121305.419999999</c:v>
                </c:pt>
                <c:pt idx="1161">
                  <c:v>6127262.919999999</c:v>
                </c:pt>
                <c:pt idx="1162">
                  <c:v>6133204.9399999985</c:v>
                </c:pt>
                <c:pt idx="1163">
                  <c:v>6139125.0499999989</c:v>
                </c:pt>
                <c:pt idx="1164">
                  <c:v>6145006.1399999987</c:v>
                </c:pt>
                <c:pt idx="1165">
                  <c:v>6150878.5799999991</c:v>
                </c:pt>
                <c:pt idx="1166">
                  <c:v>6156799.4999999991</c:v>
                </c:pt>
                <c:pt idx="1167">
                  <c:v>6162720.419999999</c:v>
                </c:pt>
                <c:pt idx="1168">
                  <c:v>6168589.5699999994</c:v>
                </c:pt>
                <c:pt idx="1169">
                  <c:v>6174455.459999999</c:v>
                </c:pt>
                <c:pt idx="1170">
                  <c:v>6180313.0499999989</c:v>
                </c:pt>
                <c:pt idx="1171">
                  <c:v>6186170.959999999</c:v>
                </c:pt>
                <c:pt idx="1172">
                  <c:v>6192044.9499999993</c:v>
                </c:pt>
                <c:pt idx="1173">
                  <c:v>6197932.8399999989</c:v>
                </c:pt>
                <c:pt idx="1174">
                  <c:v>6204068.6599999992</c:v>
                </c:pt>
                <c:pt idx="1175">
                  <c:v>6209950.959999999</c:v>
                </c:pt>
                <c:pt idx="1176">
                  <c:v>6215950.4499999993</c:v>
                </c:pt>
                <c:pt idx="1177">
                  <c:v>6221779.1599999992</c:v>
                </c:pt>
                <c:pt idx="1178">
                  <c:v>6227614.0699999994</c:v>
                </c:pt>
                <c:pt idx="1179">
                  <c:v>6233328.8099999996</c:v>
                </c:pt>
                <c:pt idx="1180">
                  <c:v>6238898.3199999994</c:v>
                </c:pt>
                <c:pt idx="1181">
                  <c:v>6244685.6799999997</c:v>
                </c:pt>
                <c:pt idx="1182">
                  <c:v>6250570.7299999995</c:v>
                </c:pt>
                <c:pt idx="1183">
                  <c:v>6256582.0299999993</c:v>
                </c:pt>
                <c:pt idx="1184">
                  <c:v>6262661.4899999993</c:v>
                </c:pt>
                <c:pt idx="1185">
                  <c:v>6268757.3999999994</c:v>
                </c:pt>
                <c:pt idx="1186">
                  <c:v>6274832.1099999994</c:v>
                </c:pt>
                <c:pt idx="1187">
                  <c:v>6280897.7399999993</c:v>
                </c:pt>
                <c:pt idx="1188">
                  <c:v>6286931.4799999995</c:v>
                </c:pt>
                <c:pt idx="1189">
                  <c:v>6292991.7399999993</c:v>
                </c:pt>
                <c:pt idx="1190">
                  <c:v>6299025.3599999994</c:v>
                </c:pt>
                <c:pt idx="1191">
                  <c:v>6305058.9799999995</c:v>
                </c:pt>
                <c:pt idx="1192">
                  <c:v>6310878.0299999993</c:v>
                </c:pt>
                <c:pt idx="1193">
                  <c:v>6316795.2799999993</c:v>
                </c:pt>
                <c:pt idx="1194">
                  <c:v>6322820.2899999991</c:v>
                </c:pt>
                <c:pt idx="1195">
                  <c:v>6328830.9399999995</c:v>
                </c:pt>
                <c:pt idx="1196">
                  <c:v>6334830.7699999996</c:v>
                </c:pt>
                <c:pt idx="1197">
                  <c:v>6340831.3499999996</c:v>
                </c:pt>
                <c:pt idx="1198">
                  <c:v>6346652.9099999992</c:v>
                </c:pt>
                <c:pt idx="1199">
                  <c:v>6352431.7899999991</c:v>
                </c:pt>
                <c:pt idx="1200">
                  <c:v>6358078.8899999987</c:v>
                </c:pt>
                <c:pt idx="1201">
                  <c:v>6363840.0699999984</c:v>
                </c:pt>
                <c:pt idx="1202">
                  <c:v>6369615.6499999985</c:v>
                </c:pt>
                <c:pt idx="1203">
                  <c:v>6375432.129999999</c:v>
                </c:pt>
                <c:pt idx="1204">
                  <c:v>6381400.709999999</c:v>
                </c:pt>
                <c:pt idx="1205">
                  <c:v>6387288.9799999986</c:v>
                </c:pt>
                <c:pt idx="1206">
                  <c:v>6393172.2999999989</c:v>
                </c:pt>
                <c:pt idx="1207">
                  <c:v>6399148.7399999993</c:v>
                </c:pt>
                <c:pt idx="1208">
                  <c:v>6405053.9299999997</c:v>
                </c:pt>
                <c:pt idx="1209">
                  <c:v>6410947.3399999999</c:v>
                </c:pt>
                <c:pt idx="1210">
                  <c:v>6416849.5899999999</c:v>
                </c:pt>
                <c:pt idx="1211">
                  <c:v>6422758.54</c:v>
                </c:pt>
                <c:pt idx="1212">
                  <c:v>6428681.4100000001</c:v>
                </c:pt>
                <c:pt idx="1213">
                  <c:v>6434604.2800000003</c:v>
                </c:pt>
                <c:pt idx="1214">
                  <c:v>6440511.6699999999</c:v>
                </c:pt>
                <c:pt idx="1215">
                  <c:v>6446368.0800000001</c:v>
                </c:pt>
                <c:pt idx="1216">
                  <c:v>6452236.7400000002</c:v>
                </c:pt>
                <c:pt idx="1217">
                  <c:v>6458134.6000000006</c:v>
                </c:pt>
                <c:pt idx="1218">
                  <c:v>6464032.3600000003</c:v>
                </c:pt>
                <c:pt idx="1219">
                  <c:v>6469884.0500000007</c:v>
                </c:pt>
                <c:pt idx="1220">
                  <c:v>6475801.9300000006</c:v>
                </c:pt>
                <c:pt idx="1221">
                  <c:v>6481796.5100000007</c:v>
                </c:pt>
                <c:pt idx="1222">
                  <c:v>6487704.4200000009</c:v>
                </c:pt>
                <c:pt idx="1223">
                  <c:v>6493605.4800000004</c:v>
                </c:pt>
                <c:pt idx="1224">
                  <c:v>6495273.1600000001</c:v>
                </c:pt>
                <c:pt idx="1225">
                  <c:v>6496596.5499999998</c:v>
                </c:pt>
                <c:pt idx="1226">
                  <c:v>6497959.9900000002</c:v>
                </c:pt>
                <c:pt idx="1227">
                  <c:v>6498883</c:v>
                </c:pt>
                <c:pt idx="1228">
                  <c:v>6499426.2400000002</c:v>
                </c:pt>
                <c:pt idx="1229">
                  <c:v>6499975.6800000006</c:v>
                </c:pt>
                <c:pt idx="1230">
                  <c:v>6500533.0900000008</c:v>
                </c:pt>
                <c:pt idx="1231">
                  <c:v>6501094.9300000006</c:v>
                </c:pt>
                <c:pt idx="1232">
                  <c:v>6501656.1800000006</c:v>
                </c:pt>
                <c:pt idx="1233">
                  <c:v>6503074.3900000006</c:v>
                </c:pt>
                <c:pt idx="1234">
                  <c:v>6505555.0300000003</c:v>
                </c:pt>
                <c:pt idx="1235">
                  <c:v>6510679.1800000006</c:v>
                </c:pt>
                <c:pt idx="1236">
                  <c:v>6516640.5700000003</c:v>
                </c:pt>
                <c:pt idx="1237">
                  <c:v>6522522.2800000003</c:v>
                </c:pt>
                <c:pt idx="1238">
                  <c:v>6528383.6600000001</c:v>
                </c:pt>
                <c:pt idx="1239">
                  <c:v>6534225.3500000006</c:v>
                </c:pt>
                <c:pt idx="1240">
                  <c:v>6540283.4300000006</c:v>
                </c:pt>
                <c:pt idx="1241">
                  <c:v>6546373.1100000003</c:v>
                </c:pt>
                <c:pt idx="1242">
                  <c:v>6552173.7400000002</c:v>
                </c:pt>
                <c:pt idx="1243">
                  <c:v>6557952.3799999999</c:v>
                </c:pt>
                <c:pt idx="1244">
                  <c:v>6563704.4699999997</c:v>
                </c:pt>
                <c:pt idx="1245">
                  <c:v>6569633.2399999993</c:v>
                </c:pt>
                <c:pt idx="1246">
                  <c:v>6575465.169999999</c:v>
                </c:pt>
                <c:pt idx="1247">
                  <c:v>6581203.5699999994</c:v>
                </c:pt>
                <c:pt idx="1248">
                  <c:v>6586878.6799999997</c:v>
                </c:pt>
                <c:pt idx="1249">
                  <c:v>6592547.7299999995</c:v>
                </c:pt>
                <c:pt idx="1250">
                  <c:v>6598197.9399999995</c:v>
                </c:pt>
                <c:pt idx="1251">
                  <c:v>6603832.9299999997</c:v>
                </c:pt>
                <c:pt idx="1252">
                  <c:v>6609268.8999999994</c:v>
                </c:pt>
                <c:pt idx="1253">
                  <c:v>6615398.9999999991</c:v>
                </c:pt>
                <c:pt idx="1254">
                  <c:v>6621568.8699999992</c:v>
                </c:pt>
                <c:pt idx="1255">
                  <c:v>6627724.4799999995</c:v>
                </c:pt>
                <c:pt idx="1256">
                  <c:v>6629975.5099999998</c:v>
                </c:pt>
                <c:pt idx="1257">
                  <c:v>6631336.6799999997</c:v>
                </c:pt>
                <c:pt idx="1258">
                  <c:v>6631882.8899999997</c:v>
                </c:pt>
                <c:pt idx="1259">
                  <c:v>6632440.4199999999</c:v>
                </c:pt>
                <c:pt idx="1260">
                  <c:v>6633003.7000000002</c:v>
                </c:pt>
                <c:pt idx="1261">
                  <c:v>6633567.4699999997</c:v>
                </c:pt>
                <c:pt idx="1262">
                  <c:v>6634132.3799999999</c:v>
                </c:pt>
                <c:pt idx="1263">
                  <c:v>6634692.5999999996</c:v>
                </c:pt>
                <c:pt idx="1264">
                  <c:v>6635253.4299999997</c:v>
                </c:pt>
                <c:pt idx="1265">
                  <c:v>6635814.4799999995</c:v>
                </c:pt>
                <c:pt idx="1266">
                  <c:v>6636377.3499999996</c:v>
                </c:pt>
                <c:pt idx="1267">
                  <c:v>6636940.96</c:v>
                </c:pt>
                <c:pt idx="1268">
                  <c:v>6637502.6799999997</c:v>
                </c:pt>
                <c:pt idx="1269">
                  <c:v>6638065.8199999994</c:v>
                </c:pt>
                <c:pt idx="1270">
                  <c:v>6638629.0599999996</c:v>
                </c:pt>
                <c:pt idx="1271">
                  <c:v>6639195.6299999999</c:v>
                </c:pt>
                <c:pt idx="1272">
                  <c:v>6639760.5099999998</c:v>
                </c:pt>
                <c:pt idx="1273">
                  <c:v>6644536.0599999996</c:v>
                </c:pt>
                <c:pt idx="1274">
                  <c:v>6650890.6599999992</c:v>
                </c:pt>
                <c:pt idx="1275">
                  <c:v>6657213.6499999994</c:v>
                </c:pt>
                <c:pt idx="1276">
                  <c:v>6663485.0299999993</c:v>
                </c:pt>
                <c:pt idx="1277">
                  <c:v>6669757.5499999989</c:v>
                </c:pt>
                <c:pt idx="1278">
                  <c:v>6676012.0199999986</c:v>
                </c:pt>
                <c:pt idx="1279">
                  <c:v>6682327.4799999986</c:v>
                </c:pt>
                <c:pt idx="1280">
                  <c:v>6688600.919999999</c:v>
                </c:pt>
                <c:pt idx="1281">
                  <c:v>6694864.9399999985</c:v>
                </c:pt>
                <c:pt idx="1282">
                  <c:v>6701111.9399999985</c:v>
                </c:pt>
                <c:pt idx="1283">
                  <c:v>6707450.0799999982</c:v>
                </c:pt>
                <c:pt idx="1284">
                  <c:v>6713165.0799999982</c:v>
                </c:pt>
                <c:pt idx="1285">
                  <c:v>6718931.0799999982</c:v>
                </c:pt>
                <c:pt idx="1286">
                  <c:v>6724714.0799999982</c:v>
                </c:pt>
                <c:pt idx="1287">
                  <c:v>6730495.0799999982</c:v>
                </c:pt>
                <c:pt idx="1288">
                  <c:v>6736223.0799999982</c:v>
                </c:pt>
                <c:pt idx="1289">
                  <c:v>6741959.0699999984</c:v>
                </c:pt>
                <c:pt idx="1290">
                  <c:v>6747859.1799999988</c:v>
                </c:pt>
                <c:pt idx="1291">
                  <c:v>6753491.9799999986</c:v>
                </c:pt>
                <c:pt idx="1292">
                  <c:v>6759135.129999999</c:v>
                </c:pt>
                <c:pt idx="1293">
                  <c:v>6765110.7599999988</c:v>
                </c:pt>
                <c:pt idx="1294">
                  <c:v>6771467.3999999985</c:v>
                </c:pt>
                <c:pt idx="1295">
                  <c:v>6777786.4699999988</c:v>
                </c:pt>
                <c:pt idx="1296">
                  <c:v>6784088.4699999988</c:v>
                </c:pt>
                <c:pt idx="1297">
                  <c:v>6790405.4699999988</c:v>
                </c:pt>
                <c:pt idx="1298">
                  <c:v>6796803.4699999988</c:v>
                </c:pt>
                <c:pt idx="1299">
                  <c:v>6802917.4699999988</c:v>
                </c:pt>
                <c:pt idx="1300">
                  <c:v>6809047.4699999988</c:v>
                </c:pt>
                <c:pt idx="1301">
                  <c:v>6815276.4699999988</c:v>
                </c:pt>
                <c:pt idx="1302">
                  <c:v>6821567.4699999988</c:v>
                </c:pt>
                <c:pt idx="1303">
                  <c:v>6828122.6499999985</c:v>
                </c:pt>
                <c:pt idx="1304">
                  <c:v>6834400.4899999984</c:v>
                </c:pt>
                <c:pt idx="1305">
                  <c:v>6840734.3199999984</c:v>
                </c:pt>
                <c:pt idx="1306">
                  <c:v>6847072.9399999985</c:v>
                </c:pt>
                <c:pt idx="1307">
                  <c:v>6853401.0399999982</c:v>
                </c:pt>
                <c:pt idx="1308">
                  <c:v>6859454.4199999981</c:v>
                </c:pt>
                <c:pt idx="1309">
                  <c:v>6865764.7699999977</c:v>
                </c:pt>
                <c:pt idx="1310">
                  <c:v>6872075.1199999973</c:v>
                </c:pt>
                <c:pt idx="1311">
                  <c:v>6878379.9799999977</c:v>
                </c:pt>
                <c:pt idx="1312">
                  <c:v>6884714.6499999976</c:v>
                </c:pt>
                <c:pt idx="1313">
                  <c:v>6891036.6099999975</c:v>
                </c:pt>
                <c:pt idx="1314">
                  <c:v>6897374.049999998</c:v>
                </c:pt>
                <c:pt idx="1315">
                  <c:v>6903719.5999999978</c:v>
                </c:pt>
                <c:pt idx="1316">
                  <c:v>6910058.9099999974</c:v>
                </c:pt>
                <c:pt idx="1317">
                  <c:v>6916363.8999999976</c:v>
                </c:pt>
                <c:pt idx="1318">
                  <c:v>6922678.4699999979</c:v>
                </c:pt>
                <c:pt idx="1319">
                  <c:v>6929002.7699999977</c:v>
                </c:pt>
                <c:pt idx="1320">
                  <c:v>6935317.3899999978</c:v>
                </c:pt>
                <c:pt idx="1321">
                  <c:v>6941653.5299999975</c:v>
                </c:pt>
                <c:pt idx="1322">
                  <c:v>6947970.3399999971</c:v>
                </c:pt>
                <c:pt idx="1323">
                  <c:v>6954278.8399999971</c:v>
                </c:pt>
                <c:pt idx="1324">
                  <c:v>6960600.8999999966</c:v>
                </c:pt>
                <c:pt idx="1325">
                  <c:v>6966922.9599999962</c:v>
                </c:pt>
                <c:pt idx="1326">
                  <c:v>6973244.3999999966</c:v>
                </c:pt>
                <c:pt idx="1327">
                  <c:v>6979566.8399999971</c:v>
                </c:pt>
                <c:pt idx="1328">
                  <c:v>6985887.2699999968</c:v>
                </c:pt>
                <c:pt idx="1329">
                  <c:v>6992211.7099999972</c:v>
                </c:pt>
                <c:pt idx="1330">
                  <c:v>6998527.8599999975</c:v>
                </c:pt>
                <c:pt idx="1331">
                  <c:v>7004841.1899999976</c:v>
                </c:pt>
                <c:pt idx="1332">
                  <c:v>7011131.0999999978</c:v>
                </c:pt>
                <c:pt idx="1333">
                  <c:v>7017428.0299999975</c:v>
                </c:pt>
                <c:pt idx="1334">
                  <c:v>7023825.6099999975</c:v>
                </c:pt>
                <c:pt idx="1335">
                  <c:v>7030191.4799999977</c:v>
                </c:pt>
                <c:pt idx="1336">
                  <c:v>7036555.0599999977</c:v>
                </c:pt>
                <c:pt idx="1337">
                  <c:v>7042937.4299999978</c:v>
                </c:pt>
                <c:pt idx="1338">
                  <c:v>7049291.4899999974</c:v>
                </c:pt>
                <c:pt idx="1339">
                  <c:v>7055626.6299999971</c:v>
                </c:pt>
                <c:pt idx="1340">
                  <c:v>7062010.4299999969</c:v>
                </c:pt>
                <c:pt idx="1341">
                  <c:v>7068350.1499999966</c:v>
                </c:pt>
                <c:pt idx="1342">
                  <c:v>7074701.8199999966</c:v>
                </c:pt>
                <c:pt idx="1343">
                  <c:v>7081036.8499999968</c:v>
                </c:pt>
                <c:pt idx="1344">
                  <c:v>7087377.9999999972</c:v>
                </c:pt>
                <c:pt idx="1345">
                  <c:v>7093721.509999997</c:v>
                </c:pt>
                <c:pt idx="1346">
                  <c:v>7100065.0199999968</c:v>
                </c:pt>
                <c:pt idx="1347">
                  <c:v>7106396.8999999966</c:v>
                </c:pt>
                <c:pt idx="1348">
                  <c:v>7112751.9599999962</c:v>
                </c:pt>
                <c:pt idx="1349">
                  <c:v>7119106.8799999962</c:v>
                </c:pt>
                <c:pt idx="1350">
                  <c:v>7123955.3199999966</c:v>
                </c:pt>
                <c:pt idx="1351">
                  <c:v>7128655.8899999969</c:v>
                </c:pt>
                <c:pt idx="1352">
                  <c:v>7133356.4599999972</c:v>
                </c:pt>
                <c:pt idx="1353">
                  <c:v>7134262.4599999972</c:v>
                </c:pt>
                <c:pt idx="1354">
                  <c:v>7135168.4599999972</c:v>
                </c:pt>
                <c:pt idx="1355">
                  <c:v>7136094.1399999969</c:v>
                </c:pt>
                <c:pt idx="1356">
                  <c:v>7137025.8699999973</c:v>
                </c:pt>
                <c:pt idx="1357">
                  <c:v>7137960.7299999977</c:v>
                </c:pt>
                <c:pt idx="1358">
                  <c:v>7138881.9899999974</c:v>
                </c:pt>
                <c:pt idx="1359">
                  <c:v>7139818.8799999971</c:v>
                </c:pt>
                <c:pt idx="1360">
                  <c:v>7143803.3699999973</c:v>
                </c:pt>
                <c:pt idx="1361">
                  <c:v>7147963.1599999974</c:v>
                </c:pt>
                <c:pt idx="1362">
                  <c:v>7152504.8999999976</c:v>
                </c:pt>
                <c:pt idx="1363">
                  <c:v>7157104.7199999979</c:v>
                </c:pt>
                <c:pt idx="1364">
                  <c:v>7161693.4399999976</c:v>
                </c:pt>
                <c:pt idx="1365">
                  <c:v>7166318.2699999977</c:v>
                </c:pt>
                <c:pt idx="1366">
                  <c:v>7170965.0799999973</c:v>
                </c:pt>
                <c:pt idx="1367">
                  <c:v>7175523.5599999977</c:v>
                </c:pt>
                <c:pt idx="1368">
                  <c:v>7180152.7299999977</c:v>
                </c:pt>
                <c:pt idx="1369">
                  <c:v>7184775.2399999974</c:v>
                </c:pt>
                <c:pt idx="1370">
                  <c:v>7189342.5999999978</c:v>
                </c:pt>
                <c:pt idx="1371">
                  <c:v>7193916.4299999978</c:v>
                </c:pt>
                <c:pt idx="1372">
                  <c:v>7198504.5099999979</c:v>
                </c:pt>
                <c:pt idx="1373">
                  <c:v>7203098.0999999978</c:v>
                </c:pt>
                <c:pt idx="1374">
                  <c:v>7207690.1999999974</c:v>
                </c:pt>
                <c:pt idx="1375">
                  <c:v>7212282.299999997</c:v>
                </c:pt>
                <c:pt idx="1376">
                  <c:v>7216923.4099999974</c:v>
                </c:pt>
                <c:pt idx="1377">
                  <c:v>7221538.3099999977</c:v>
                </c:pt>
                <c:pt idx="1378">
                  <c:v>7226205.8199999975</c:v>
                </c:pt>
                <c:pt idx="1379">
                  <c:v>7230795.3699999973</c:v>
                </c:pt>
                <c:pt idx="1380">
                  <c:v>7235391.4499999974</c:v>
                </c:pt>
                <c:pt idx="1381">
                  <c:v>7239979.6299999971</c:v>
                </c:pt>
                <c:pt idx="1382">
                  <c:v>7244578.7199999969</c:v>
                </c:pt>
                <c:pt idx="1383">
                  <c:v>7249119.5399999972</c:v>
                </c:pt>
                <c:pt idx="1384">
                  <c:v>7253780.1499999976</c:v>
                </c:pt>
                <c:pt idx="1385">
                  <c:v>7258484.9999999972</c:v>
                </c:pt>
                <c:pt idx="1386">
                  <c:v>7263254.7099999972</c:v>
                </c:pt>
                <c:pt idx="1387">
                  <c:v>7268032.9099999974</c:v>
                </c:pt>
                <c:pt idx="1388">
                  <c:v>7272850.6799999969</c:v>
                </c:pt>
                <c:pt idx="1389">
                  <c:v>7277668.4499999965</c:v>
                </c:pt>
                <c:pt idx="1390">
                  <c:v>7282546.7599999961</c:v>
                </c:pt>
                <c:pt idx="1391">
                  <c:v>7288537.5699999956</c:v>
                </c:pt>
                <c:pt idx="1392">
                  <c:v>7294187.0999999959</c:v>
                </c:pt>
                <c:pt idx="1393">
                  <c:v>7299987.1699999962</c:v>
                </c:pt>
                <c:pt idx="1394">
                  <c:v>7305811.4999999963</c:v>
                </c:pt>
                <c:pt idx="1395">
                  <c:v>7311712.5399999963</c:v>
                </c:pt>
                <c:pt idx="1396">
                  <c:v>7317390.5399999963</c:v>
                </c:pt>
                <c:pt idx="1397">
                  <c:v>7322897.4199999962</c:v>
                </c:pt>
                <c:pt idx="1398">
                  <c:v>7326590.8299999963</c:v>
                </c:pt>
                <c:pt idx="1399">
                  <c:v>7330014.3599999966</c:v>
                </c:pt>
                <c:pt idx="1400">
                  <c:v>7333456.1099999966</c:v>
                </c:pt>
                <c:pt idx="1401">
                  <c:v>7336922.4899999965</c:v>
                </c:pt>
                <c:pt idx="1402">
                  <c:v>7340423.1199999964</c:v>
                </c:pt>
                <c:pt idx="1403">
                  <c:v>7343951.4799999967</c:v>
                </c:pt>
                <c:pt idx="1404">
                  <c:v>7347504.6099999966</c:v>
                </c:pt>
                <c:pt idx="1405">
                  <c:v>7351063.1799999969</c:v>
                </c:pt>
                <c:pt idx="1406">
                  <c:v>7354596.1899999967</c:v>
                </c:pt>
                <c:pt idx="1407">
                  <c:v>7358106.5699999966</c:v>
                </c:pt>
                <c:pt idx="1408">
                  <c:v>7361610.509999997</c:v>
                </c:pt>
                <c:pt idx="1409">
                  <c:v>7365110.1999999974</c:v>
                </c:pt>
                <c:pt idx="1410">
                  <c:v>7368607.2399999974</c:v>
                </c:pt>
                <c:pt idx="1411">
                  <c:v>7372090.1199999973</c:v>
                </c:pt>
                <c:pt idx="1412">
                  <c:v>7377345.7699999977</c:v>
                </c:pt>
                <c:pt idx="1413">
                  <c:v>7383188.379999998</c:v>
                </c:pt>
                <c:pt idx="1414">
                  <c:v>7389248.1099999985</c:v>
                </c:pt>
                <c:pt idx="1415">
                  <c:v>7395260.5999999987</c:v>
                </c:pt>
                <c:pt idx="1416">
                  <c:v>7401284.379999999</c:v>
                </c:pt>
                <c:pt idx="1417">
                  <c:v>7407229.169999999</c:v>
                </c:pt>
                <c:pt idx="1418">
                  <c:v>7413366.5099999988</c:v>
                </c:pt>
                <c:pt idx="1419">
                  <c:v>7419278.209999999</c:v>
                </c:pt>
                <c:pt idx="1420">
                  <c:v>7425125.8699999992</c:v>
                </c:pt>
                <c:pt idx="1421">
                  <c:v>7431049.9999999991</c:v>
                </c:pt>
                <c:pt idx="1422">
                  <c:v>7437022.5499999989</c:v>
                </c:pt>
                <c:pt idx="1423">
                  <c:v>7443038.3099999987</c:v>
                </c:pt>
                <c:pt idx="1424">
                  <c:v>7449084.4099999983</c:v>
                </c:pt>
                <c:pt idx="1425">
                  <c:v>7455195.9099999983</c:v>
                </c:pt>
                <c:pt idx="1426">
                  <c:v>7461302.1999999983</c:v>
                </c:pt>
                <c:pt idx="1427">
                  <c:v>7467422.9599999981</c:v>
                </c:pt>
                <c:pt idx="1428">
                  <c:v>7473532.1099999985</c:v>
                </c:pt>
                <c:pt idx="1429">
                  <c:v>7479748.6599999983</c:v>
                </c:pt>
                <c:pt idx="1430">
                  <c:v>7485869.2099999981</c:v>
                </c:pt>
                <c:pt idx="1431">
                  <c:v>7491027.1699999981</c:v>
                </c:pt>
                <c:pt idx="1432">
                  <c:v>7495959.3899999978</c:v>
                </c:pt>
                <c:pt idx="1433">
                  <c:v>7500978.7799999975</c:v>
                </c:pt>
                <c:pt idx="1434">
                  <c:v>7506894.6199999973</c:v>
                </c:pt>
                <c:pt idx="1435">
                  <c:v>7513091.3699999973</c:v>
                </c:pt>
                <c:pt idx="1436">
                  <c:v>7519183.9599999972</c:v>
                </c:pt>
                <c:pt idx="1437">
                  <c:v>7525233.0599999968</c:v>
                </c:pt>
                <c:pt idx="1438">
                  <c:v>7531294.7899999972</c:v>
                </c:pt>
                <c:pt idx="1439">
                  <c:v>7537362.9399999976</c:v>
                </c:pt>
                <c:pt idx="1440">
                  <c:v>7543403.8599999975</c:v>
                </c:pt>
                <c:pt idx="1441">
                  <c:v>7549385.1199999973</c:v>
                </c:pt>
                <c:pt idx="1442">
                  <c:v>7554614.799999997</c:v>
                </c:pt>
                <c:pt idx="1443">
                  <c:v>7559467.0999999968</c:v>
                </c:pt>
                <c:pt idx="1444">
                  <c:v>7564339.8999999966</c:v>
                </c:pt>
                <c:pt idx="1445">
                  <c:v>7569281.0599999968</c:v>
                </c:pt>
                <c:pt idx="1446">
                  <c:v>7574356.2099999972</c:v>
                </c:pt>
                <c:pt idx="1447">
                  <c:v>7579458.4399999976</c:v>
                </c:pt>
                <c:pt idx="1448">
                  <c:v>7584683.0799999973</c:v>
                </c:pt>
                <c:pt idx="1449">
                  <c:v>7589961.6699999971</c:v>
                </c:pt>
                <c:pt idx="1450">
                  <c:v>7595188.6499999976</c:v>
                </c:pt>
                <c:pt idx="1451">
                  <c:v>7600491.4899999974</c:v>
                </c:pt>
                <c:pt idx="1452">
                  <c:v>7605641.2199999979</c:v>
                </c:pt>
                <c:pt idx="1453">
                  <c:v>7610971.2499999981</c:v>
                </c:pt>
                <c:pt idx="1454">
                  <c:v>7616232.1999999983</c:v>
                </c:pt>
                <c:pt idx="1455">
                  <c:v>7621952.0299999984</c:v>
                </c:pt>
                <c:pt idx="1456">
                  <c:v>7627390.1099999985</c:v>
                </c:pt>
                <c:pt idx="1457">
                  <c:v>7632845.8499999987</c:v>
                </c:pt>
                <c:pt idx="1458">
                  <c:v>7638226.0099999988</c:v>
                </c:pt>
                <c:pt idx="1459">
                  <c:v>7642682.9999999991</c:v>
                </c:pt>
                <c:pt idx="1460">
                  <c:v>7646853.2999999989</c:v>
                </c:pt>
                <c:pt idx="1461">
                  <c:v>7651040.2599999988</c:v>
                </c:pt>
                <c:pt idx="1462">
                  <c:v>7655250.3899999987</c:v>
                </c:pt>
                <c:pt idx="1463">
                  <c:v>7659436.3899999987</c:v>
                </c:pt>
                <c:pt idx="1464">
                  <c:v>7663631.8499999987</c:v>
                </c:pt>
                <c:pt idx="1465">
                  <c:v>7667958.6199999982</c:v>
                </c:pt>
                <c:pt idx="1466">
                  <c:v>7673838.2899999982</c:v>
                </c:pt>
                <c:pt idx="1467">
                  <c:v>7679756.7199999979</c:v>
                </c:pt>
                <c:pt idx="1468">
                  <c:v>7685773.5099999979</c:v>
                </c:pt>
                <c:pt idx="1469">
                  <c:v>7691836.5099999979</c:v>
                </c:pt>
                <c:pt idx="1470">
                  <c:v>7697914.3599999975</c:v>
                </c:pt>
                <c:pt idx="1471">
                  <c:v>7704035.4499999974</c:v>
                </c:pt>
                <c:pt idx="1472">
                  <c:v>7710164.4499999974</c:v>
                </c:pt>
                <c:pt idx="1473">
                  <c:v>7716290.009999997</c:v>
                </c:pt>
                <c:pt idx="1474">
                  <c:v>7722427.259999997</c:v>
                </c:pt>
                <c:pt idx="1475">
                  <c:v>7728607.6599999974</c:v>
                </c:pt>
                <c:pt idx="1476">
                  <c:v>7734557.1699999971</c:v>
                </c:pt>
                <c:pt idx="1477">
                  <c:v>7740533.549999997</c:v>
                </c:pt>
                <c:pt idx="1478">
                  <c:v>7746512.4599999972</c:v>
                </c:pt>
                <c:pt idx="1479">
                  <c:v>7752500.2299999967</c:v>
                </c:pt>
                <c:pt idx="1480">
                  <c:v>7758097.9199999971</c:v>
                </c:pt>
                <c:pt idx="1481">
                  <c:v>7763698.4799999967</c:v>
                </c:pt>
                <c:pt idx="1482">
                  <c:v>7769333.1599999964</c:v>
                </c:pt>
                <c:pt idx="1483">
                  <c:v>7774973.3999999966</c:v>
                </c:pt>
                <c:pt idx="1484">
                  <c:v>7780735.4099999964</c:v>
                </c:pt>
                <c:pt idx="1485">
                  <c:v>7786595.4499999965</c:v>
                </c:pt>
                <c:pt idx="1486">
                  <c:v>7792372.4299999969</c:v>
                </c:pt>
                <c:pt idx="1487">
                  <c:v>7798145.5599999968</c:v>
                </c:pt>
                <c:pt idx="1488">
                  <c:v>7803928.9699999969</c:v>
                </c:pt>
                <c:pt idx="1489">
                  <c:v>7809835.3799999971</c:v>
                </c:pt>
                <c:pt idx="1490">
                  <c:v>7815767.6699999971</c:v>
                </c:pt>
                <c:pt idx="1491">
                  <c:v>7821749.6699999971</c:v>
                </c:pt>
                <c:pt idx="1492">
                  <c:v>7827200.0699999975</c:v>
                </c:pt>
                <c:pt idx="1493">
                  <c:v>7832586.3599999975</c:v>
                </c:pt>
                <c:pt idx="1494">
                  <c:v>7838411.7199999979</c:v>
                </c:pt>
                <c:pt idx="1495">
                  <c:v>7844076.5699999975</c:v>
                </c:pt>
                <c:pt idx="1496">
                  <c:v>7849849.4499999974</c:v>
                </c:pt>
                <c:pt idx="1497">
                  <c:v>7855579.4799999977</c:v>
                </c:pt>
                <c:pt idx="1498">
                  <c:v>7861330.2399999974</c:v>
                </c:pt>
                <c:pt idx="1499">
                  <c:v>7867086.2899999972</c:v>
                </c:pt>
                <c:pt idx="1500">
                  <c:v>7872841.3599999975</c:v>
                </c:pt>
                <c:pt idx="1501">
                  <c:v>7878564.1399999978</c:v>
                </c:pt>
                <c:pt idx="1502">
                  <c:v>7884271.9199999981</c:v>
                </c:pt>
                <c:pt idx="1503">
                  <c:v>7889213.5699999984</c:v>
                </c:pt>
                <c:pt idx="1504">
                  <c:v>7894922.9799999986</c:v>
                </c:pt>
                <c:pt idx="1505">
                  <c:v>7900347.5199999986</c:v>
                </c:pt>
                <c:pt idx="1506">
                  <c:v>7905612.2699999986</c:v>
                </c:pt>
                <c:pt idx="1507">
                  <c:v>7910883.2999999989</c:v>
                </c:pt>
                <c:pt idx="1508">
                  <c:v>7916123.9399999985</c:v>
                </c:pt>
                <c:pt idx="1509">
                  <c:v>7921341.7599999988</c:v>
                </c:pt>
                <c:pt idx="1510">
                  <c:v>7926616.1999999993</c:v>
                </c:pt>
                <c:pt idx="1511">
                  <c:v>7931776.1199999992</c:v>
                </c:pt>
                <c:pt idx="1512">
                  <c:v>7937023.8499999996</c:v>
                </c:pt>
                <c:pt idx="1513">
                  <c:v>7942207.8899999997</c:v>
                </c:pt>
                <c:pt idx="1514">
                  <c:v>7947272.1299999999</c:v>
                </c:pt>
                <c:pt idx="1515">
                  <c:v>7952509.1100000003</c:v>
                </c:pt>
                <c:pt idx="1516">
                  <c:v>7957751.2400000002</c:v>
                </c:pt>
                <c:pt idx="1517">
                  <c:v>7959468.3200000003</c:v>
                </c:pt>
                <c:pt idx="1518">
                  <c:v>7960542.6900000004</c:v>
                </c:pt>
                <c:pt idx="1519">
                  <c:v>7961606.0900000008</c:v>
                </c:pt>
                <c:pt idx="1520">
                  <c:v>7962595.9500000011</c:v>
                </c:pt>
                <c:pt idx="1521">
                  <c:v>7964868.0100000007</c:v>
                </c:pt>
                <c:pt idx="1522">
                  <c:v>7965267.7600000007</c:v>
                </c:pt>
                <c:pt idx="1523">
                  <c:v>7965671.6800000006</c:v>
                </c:pt>
                <c:pt idx="1524">
                  <c:v>7966082.9800000004</c:v>
                </c:pt>
                <c:pt idx="1525">
                  <c:v>7966496.8800000008</c:v>
                </c:pt>
                <c:pt idx="1526">
                  <c:v>7966911.1000000006</c:v>
                </c:pt>
                <c:pt idx="1527">
                  <c:v>7967330.6300000008</c:v>
                </c:pt>
                <c:pt idx="1528">
                  <c:v>7967752.9200000009</c:v>
                </c:pt>
                <c:pt idx="1529">
                  <c:v>7968166.5900000008</c:v>
                </c:pt>
                <c:pt idx="1530">
                  <c:v>7968586.9600000009</c:v>
                </c:pt>
                <c:pt idx="1531">
                  <c:v>7969011.0500000007</c:v>
                </c:pt>
                <c:pt idx="1532">
                  <c:v>7973839.080000001</c:v>
                </c:pt>
                <c:pt idx="1533">
                  <c:v>7978667.1100000013</c:v>
                </c:pt>
                <c:pt idx="1534">
                  <c:v>7983704.790000001</c:v>
                </c:pt>
                <c:pt idx="1535">
                  <c:v>7988629.5100000007</c:v>
                </c:pt>
                <c:pt idx="1536">
                  <c:v>7993551.7800000003</c:v>
                </c:pt>
                <c:pt idx="1537">
                  <c:v>7998545.8200000003</c:v>
                </c:pt>
                <c:pt idx="1538">
                  <c:v>8003548.2800000003</c:v>
                </c:pt>
                <c:pt idx="1539">
                  <c:v>8008532.0499999998</c:v>
                </c:pt>
                <c:pt idx="1540">
                  <c:v>8013534.0699999994</c:v>
                </c:pt>
                <c:pt idx="1541">
                  <c:v>8018513.709999999</c:v>
                </c:pt>
                <c:pt idx="1542">
                  <c:v>8023483.0199999986</c:v>
                </c:pt>
                <c:pt idx="1543">
                  <c:v>8028477.5399999982</c:v>
                </c:pt>
                <c:pt idx="1544">
                  <c:v>8033629.799999998</c:v>
                </c:pt>
                <c:pt idx="1545">
                  <c:v>8038864.589999998</c:v>
                </c:pt>
                <c:pt idx="1546">
                  <c:v>8044033.8499999978</c:v>
                </c:pt>
                <c:pt idx="1547">
                  <c:v>8049207.5699999975</c:v>
                </c:pt>
                <c:pt idx="1548">
                  <c:v>8054384.799999998</c:v>
                </c:pt>
                <c:pt idx="1549">
                  <c:v>8059550.0299999984</c:v>
                </c:pt>
                <c:pt idx="1550">
                  <c:v>8064682.4199999981</c:v>
                </c:pt>
                <c:pt idx="1551">
                  <c:v>8069861.3299999982</c:v>
                </c:pt>
                <c:pt idx="1552">
                  <c:v>8071651.5599999987</c:v>
                </c:pt>
                <c:pt idx="1553">
                  <c:v>8076989.2799999984</c:v>
                </c:pt>
                <c:pt idx="1554">
                  <c:v>8082582.049999998</c:v>
                </c:pt>
                <c:pt idx="1555">
                  <c:v>8088128.9299999978</c:v>
                </c:pt>
                <c:pt idx="1556">
                  <c:v>8093810.3699999982</c:v>
                </c:pt>
                <c:pt idx="1557">
                  <c:v>8099581.4799999986</c:v>
                </c:pt>
                <c:pt idx="1558">
                  <c:v>8105227.6999999983</c:v>
                </c:pt>
                <c:pt idx="1559">
                  <c:v>8110823.6499999985</c:v>
                </c:pt>
                <c:pt idx="1560">
                  <c:v>8116390.4999999981</c:v>
                </c:pt>
                <c:pt idx="1561">
                  <c:v>8121947.8699999982</c:v>
                </c:pt>
                <c:pt idx="1562">
                  <c:v>8127547.339999998</c:v>
                </c:pt>
                <c:pt idx="1563">
                  <c:v>8133127.8199999984</c:v>
                </c:pt>
                <c:pt idx="1564">
                  <c:v>8138690.339999998</c:v>
                </c:pt>
                <c:pt idx="1565">
                  <c:v>8144252.8599999975</c:v>
                </c:pt>
                <c:pt idx="1566">
                  <c:v>8149794.7799999975</c:v>
                </c:pt>
                <c:pt idx="1567">
                  <c:v>8155372.7799999975</c:v>
                </c:pt>
                <c:pt idx="1568">
                  <c:v>8160905.4399999976</c:v>
                </c:pt>
                <c:pt idx="1569">
                  <c:v>8166142.8999999976</c:v>
                </c:pt>
                <c:pt idx="1570">
                  <c:v>8171476.6799999978</c:v>
                </c:pt>
                <c:pt idx="1571">
                  <c:v>8176754.799999998</c:v>
                </c:pt>
                <c:pt idx="1572">
                  <c:v>8182153.4599999981</c:v>
                </c:pt>
                <c:pt idx="1573">
                  <c:v>8187359.7099999981</c:v>
                </c:pt>
                <c:pt idx="1574">
                  <c:v>8193042.7499999981</c:v>
                </c:pt>
                <c:pt idx="1575">
                  <c:v>8198449.1799999978</c:v>
                </c:pt>
                <c:pt idx="1576">
                  <c:v>8203618.4999999981</c:v>
                </c:pt>
                <c:pt idx="1577">
                  <c:v>8209028.839999998</c:v>
                </c:pt>
                <c:pt idx="1578">
                  <c:v>8214427.4599999981</c:v>
                </c:pt>
                <c:pt idx="1579">
                  <c:v>8219796.8499999978</c:v>
                </c:pt>
                <c:pt idx="1580">
                  <c:v>8225171.549999998</c:v>
                </c:pt>
                <c:pt idx="1581">
                  <c:v>8230546.3299999982</c:v>
                </c:pt>
                <c:pt idx="1582">
                  <c:v>8235922.4999999981</c:v>
                </c:pt>
                <c:pt idx="1583">
                  <c:v>8241318.2599999979</c:v>
                </c:pt>
                <c:pt idx="1584">
                  <c:v>8246673.8299999982</c:v>
                </c:pt>
                <c:pt idx="1585">
                  <c:v>8252048.049999998</c:v>
                </c:pt>
                <c:pt idx="1586">
                  <c:v>8257385.2399999984</c:v>
                </c:pt>
                <c:pt idx="1587">
                  <c:v>8262758.7099999981</c:v>
                </c:pt>
                <c:pt idx="1588">
                  <c:v>8268127.6999999983</c:v>
                </c:pt>
                <c:pt idx="1589">
                  <c:v>8273495.1799999988</c:v>
                </c:pt>
                <c:pt idx="1590">
                  <c:v>8278898.4399999985</c:v>
                </c:pt>
                <c:pt idx="1591">
                  <c:v>8284272.9699999988</c:v>
                </c:pt>
                <c:pt idx="1592">
                  <c:v>8289689.5999999987</c:v>
                </c:pt>
                <c:pt idx="1593">
                  <c:v>8290130.5499999989</c:v>
                </c:pt>
                <c:pt idx="1594">
                  <c:v>8290766.6499999985</c:v>
                </c:pt>
                <c:pt idx="1595">
                  <c:v>8291408.5999999987</c:v>
                </c:pt>
                <c:pt idx="1596">
                  <c:v>8291873.419999999</c:v>
                </c:pt>
                <c:pt idx="1597">
                  <c:v>8292464.5599999987</c:v>
                </c:pt>
                <c:pt idx="1598">
                  <c:v>8293066.9799999986</c:v>
                </c:pt>
                <c:pt idx="1599">
                  <c:v>8293661.2999999989</c:v>
                </c:pt>
                <c:pt idx="1600">
                  <c:v>8294266.6899999985</c:v>
                </c:pt>
                <c:pt idx="1601">
                  <c:v>8294876.0599999987</c:v>
                </c:pt>
                <c:pt idx="1602">
                  <c:v>8299457.3399999989</c:v>
                </c:pt>
                <c:pt idx="1603">
                  <c:v>8304397.4999999991</c:v>
                </c:pt>
                <c:pt idx="1604">
                  <c:v>8309287.6799999988</c:v>
                </c:pt>
                <c:pt idx="1605">
                  <c:v>8314177.8599999985</c:v>
                </c:pt>
                <c:pt idx="1606">
                  <c:v>8319054.6399999987</c:v>
                </c:pt>
                <c:pt idx="1607">
                  <c:v>8324063.4099999983</c:v>
                </c:pt>
                <c:pt idx="1608">
                  <c:v>8329249.2699999986</c:v>
                </c:pt>
                <c:pt idx="1609">
                  <c:v>8331080.6899999985</c:v>
                </c:pt>
                <c:pt idx="1610">
                  <c:v>8332287.2599999988</c:v>
                </c:pt>
                <c:pt idx="1611">
                  <c:v>8333385.8399999989</c:v>
                </c:pt>
                <c:pt idx="1612">
                  <c:v>8334490.1399999987</c:v>
                </c:pt>
                <c:pt idx="1613">
                  <c:v>8338339.5399999991</c:v>
                </c:pt>
                <c:pt idx="1614">
                  <c:v>8343576.129999999</c:v>
                </c:pt>
                <c:pt idx="1615">
                  <c:v>8348779.3499999987</c:v>
                </c:pt>
                <c:pt idx="1616">
                  <c:v>8353944.6999999983</c:v>
                </c:pt>
                <c:pt idx="1617">
                  <c:v>8359118.2299999986</c:v>
                </c:pt>
                <c:pt idx="1618">
                  <c:v>8364319.2699999986</c:v>
                </c:pt>
                <c:pt idx="1619">
                  <c:v>8369456.919999999</c:v>
                </c:pt>
                <c:pt idx="1620">
                  <c:v>8374634.0399999991</c:v>
                </c:pt>
                <c:pt idx="1621">
                  <c:v>8379757.959999999</c:v>
                </c:pt>
                <c:pt idx="1622">
                  <c:v>8385009.2199999988</c:v>
                </c:pt>
                <c:pt idx="1623">
                  <c:v>8385009.2199999988</c:v>
                </c:pt>
                <c:pt idx="1624">
                  <c:v>8385009.2199999988</c:v>
                </c:pt>
                <c:pt idx="1625">
                  <c:v>8385009.2199999988</c:v>
                </c:pt>
                <c:pt idx="1626">
                  <c:v>8385009.2199999988</c:v>
                </c:pt>
                <c:pt idx="1627">
                  <c:v>8385009.2199999988</c:v>
                </c:pt>
                <c:pt idx="1628">
                  <c:v>8385009.2199999988</c:v>
                </c:pt>
                <c:pt idx="1629">
                  <c:v>8385009.2199999988</c:v>
                </c:pt>
                <c:pt idx="1630">
                  <c:v>8385009.2199999988</c:v>
                </c:pt>
                <c:pt idx="1631">
                  <c:v>8385009.2199999988</c:v>
                </c:pt>
                <c:pt idx="1632">
                  <c:v>8385009.2199999988</c:v>
                </c:pt>
                <c:pt idx="1633">
                  <c:v>8385009.2199999988</c:v>
                </c:pt>
                <c:pt idx="1634">
                  <c:v>8385009.2199999988</c:v>
                </c:pt>
                <c:pt idx="1635">
                  <c:v>8385009.2199999988</c:v>
                </c:pt>
                <c:pt idx="1636">
                  <c:v>8385009.2199999988</c:v>
                </c:pt>
                <c:pt idx="1637">
                  <c:v>8385232.959999999</c:v>
                </c:pt>
                <c:pt idx="1638">
                  <c:v>8389055.6499999985</c:v>
                </c:pt>
                <c:pt idx="1639">
                  <c:v>8394459.339999998</c:v>
                </c:pt>
                <c:pt idx="1640">
                  <c:v>8399660.9099999983</c:v>
                </c:pt>
                <c:pt idx="1641">
                  <c:v>8404804.6499999985</c:v>
                </c:pt>
                <c:pt idx="1642">
                  <c:v>8410080.2599999979</c:v>
                </c:pt>
                <c:pt idx="1643">
                  <c:v>8415312.4599999972</c:v>
                </c:pt>
                <c:pt idx="1644">
                  <c:v>8420555.1099999975</c:v>
                </c:pt>
                <c:pt idx="1645">
                  <c:v>8420987.7299999967</c:v>
                </c:pt>
                <c:pt idx="1646">
                  <c:v>8421314.7199999969</c:v>
                </c:pt>
                <c:pt idx="1647">
                  <c:v>8421653.1899999976</c:v>
                </c:pt>
                <c:pt idx="1648">
                  <c:v>8422006.9599999972</c:v>
                </c:pt>
                <c:pt idx="1649">
                  <c:v>8422362.2699999977</c:v>
                </c:pt>
                <c:pt idx="1650">
                  <c:v>8422722.5099999979</c:v>
                </c:pt>
                <c:pt idx="1651">
                  <c:v>8423081.6399999987</c:v>
                </c:pt>
                <c:pt idx="1652">
                  <c:v>8427995.2699999996</c:v>
                </c:pt>
                <c:pt idx="1653">
                  <c:v>8433432.379999999</c:v>
                </c:pt>
                <c:pt idx="1654">
                  <c:v>8438796.5599999987</c:v>
                </c:pt>
                <c:pt idx="1655">
                  <c:v>8444132.0999999978</c:v>
                </c:pt>
                <c:pt idx="1656">
                  <c:v>8449532.9999999981</c:v>
                </c:pt>
                <c:pt idx="1657">
                  <c:v>8454851.8299999982</c:v>
                </c:pt>
                <c:pt idx="1658">
                  <c:v>8460194.7499999981</c:v>
                </c:pt>
                <c:pt idx="1659">
                  <c:v>8465286.1599999983</c:v>
                </c:pt>
                <c:pt idx="1660">
                  <c:v>8470322.1599999983</c:v>
                </c:pt>
                <c:pt idx="1661">
                  <c:v>8475611.629999999</c:v>
                </c:pt>
                <c:pt idx="1662">
                  <c:v>8480908.7399999984</c:v>
                </c:pt>
                <c:pt idx="1663">
                  <c:v>8486202.589999998</c:v>
                </c:pt>
                <c:pt idx="1664">
                  <c:v>8491504.2499999981</c:v>
                </c:pt>
                <c:pt idx="1665">
                  <c:v>8496784.6599999983</c:v>
                </c:pt>
                <c:pt idx="1666">
                  <c:v>8502174.9999999981</c:v>
                </c:pt>
                <c:pt idx="1667">
                  <c:v>8507394.4099999983</c:v>
                </c:pt>
                <c:pt idx="1668">
                  <c:v>8512753.6399999987</c:v>
                </c:pt>
                <c:pt idx="1669">
                  <c:v>8518020.2699999996</c:v>
                </c:pt>
                <c:pt idx="1670">
                  <c:v>8523390.1099999994</c:v>
                </c:pt>
                <c:pt idx="1671">
                  <c:v>8528739.0800000001</c:v>
                </c:pt>
                <c:pt idx="1672">
                  <c:v>8534082.9600000009</c:v>
                </c:pt>
                <c:pt idx="1673">
                  <c:v>8539438.3300000001</c:v>
                </c:pt>
                <c:pt idx="1674">
                  <c:v>8544818.5600000005</c:v>
                </c:pt>
                <c:pt idx="1675">
                  <c:v>8550118.6900000013</c:v>
                </c:pt>
                <c:pt idx="1676">
                  <c:v>8555462.5600000005</c:v>
                </c:pt>
                <c:pt idx="1677">
                  <c:v>8558393.290000001</c:v>
                </c:pt>
                <c:pt idx="1678">
                  <c:v>8564046.1000000015</c:v>
                </c:pt>
                <c:pt idx="1679">
                  <c:v>8569207.7100000009</c:v>
                </c:pt>
                <c:pt idx="1680">
                  <c:v>8572440.1000000015</c:v>
                </c:pt>
                <c:pt idx="1681">
                  <c:v>8577719.2700000014</c:v>
                </c:pt>
                <c:pt idx="1682">
                  <c:v>8582785.6900000013</c:v>
                </c:pt>
                <c:pt idx="1683">
                  <c:v>8588096.4800000004</c:v>
                </c:pt>
                <c:pt idx="1684">
                  <c:v>8593358.9900000002</c:v>
                </c:pt>
                <c:pt idx="1685">
                  <c:v>8598717.7400000002</c:v>
                </c:pt>
                <c:pt idx="1686">
                  <c:v>8604068.4199999999</c:v>
                </c:pt>
                <c:pt idx="1687">
                  <c:v>8609400.209999999</c:v>
                </c:pt>
                <c:pt idx="1688">
                  <c:v>8614703.9499999993</c:v>
                </c:pt>
                <c:pt idx="1689">
                  <c:v>8620004.9399999995</c:v>
                </c:pt>
                <c:pt idx="1690">
                  <c:v>8625210.459999999</c:v>
                </c:pt>
                <c:pt idx="1691">
                  <c:v>8630632.9499999993</c:v>
                </c:pt>
                <c:pt idx="1692">
                  <c:v>8635944.8599999994</c:v>
                </c:pt>
                <c:pt idx="1693">
                  <c:v>8641111.0299999993</c:v>
                </c:pt>
                <c:pt idx="1694">
                  <c:v>8646497.9299999997</c:v>
                </c:pt>
                <c:pt idx="1695">
                  <c:v>8651915.8599999994</c:v>
                </c:pt>
                <c:pt idx="1696">
                  <c:v>8657011.959999999</c:v>
                </c:pt>
                <c:pt idx="1697">
                  <c:v>8662073.0399999991</c:v>
                </c:pt>
                <c:pt idx="1698">
                  <c:v>8667182.75</c:v>
                </c:pt>
                <c:pt idx="1699">
                  <c:v>8672068.9900000002</c:v>
                </c:pt>
                <c:pt idx="1700">
                  <c:v>8677152.6899999995</c:v>
                </c:pt>
                <c:pt idx="1701">
                  <c:v>8681155.959999999</c:v>
                </c:pt>
                <c:pt idx="1702">
                  <c:v>8685667.6899999995</c:v>
                </c:pt>
                <c:pt idx="1703">
                  <c:v>8690681.629999999</c:v>
                </c:pt>
                <c:pt idx="1704">
                  <c:v>8695728.459999999</c:v>
                </c:pt>
                <c:pt idx="1705">
                  <c:v>8701051.0699999984</c:v>
                </c:pt>
                <c:pt idx="1706">
                  <c:v>8706381.1799999978</c:v>
                </c:pt>
                <c:pt idx="1707">
                  <c:v>8711203.2799999975</c:v>
                </c:pt>
                <c:pt idx="1708">
                  <c:v>8713728.3499999978</c:v>
                </c:pt>
                <c:pt idx="1709">
                  <c:v>8717590.9399999976</c:v>
                </c:pt>
                <c:pt idx="1710">
                  <c:v>8722788.7599999979</c:v>
                </c:pt>
                <c:pt idx="1711">
                  <c:v>8725557.9999999981</c:v>
                </c:pt>
                <c:pt idx="1712">
                  <c:v>8726226.209999999</c:v>
                </c:pt>
                <c:pt idx="1713">
                  <c:v>8726226.209999999</c:v>
                </c:pt>
                <c:pt idx="1714">
                  <c:v>8726226.209999999</c:v>
                </c:pt>
                <c:pt idx="1715">
                  <c:v>8729554.4899999984</c:v>
                </c:pt>
                <c:pt idx="1716">
                  <c:v>8734539.4899999984</c:v>
                </c:pt>
                <c:pt idx="1717">
                  <c:v>8739320.4899999984</c:v>
                </c:pt>
                <c:pt idx="1718">
                  <c:v>8741332.4899999984</c:v>
                </c:pt>
                <c:pt idx="1719">
                  <c:v>8741600.4899999984</c:v>
                </c:pt>
                <c:pt idx="1720">
                  <c:v>8742346.4899999984</c:v>
                </c:pt>
                <c:pt idx="1721">
                  <c:v>8744280.4899999984</c:v>
                </c:pt>
                <c:pt idx="1722">
                  <c:v>8746482.4899999984</c:v>
                </c:pt>
                <c:pt idx="1723">
                  <c:v>8749485.4899999984</c:v>
                </c:pt>
                <c:pt idx="1724">
                  <c:v>8754362.4899999984</c:v>
                </c:pt>
                <c:pt idx="1725">
                  <c:v>8759272.4899999984</c:v>
                </c:pt>
                <c:pt idx="1726">
                  <c:v>8764102.4899999984</c:v>
                </c:pt>
                <c:pt idx="1727">
                  <c:v>8768985.4899999984</c:v>
                </c:pt>
                <c:pt idx="1728">
                  <c:v>8773875.4899999984</c:v>
                </c:pt>
                <c:pt idx="1729">
                  <c:v>8778760.4899999984</c:v>
                </c:pt>
                <c:pt idx="1730">
                  <c:v>8783643.4899999984</c:v>
                </c:pt>
                <c:pt idx="1731">
                  <c:v>8788531.4899999984</c:v>
                </c:pt>
                <c:pt idx="1732">
                  <c:v>8793416.4899999984</c:v>
                </c:pt>
                <c:pt idx="1733">
                  <c:v>8798134.4899999984</c:v>
                </c:pt>
                <c:pt idx="1734">
                  <c:v>8802988.4899999984</c:v>
                </c:pt>
                <c:pt idx="1735">
                  <c:v>8807870.4899999984</c:v>
                </c:pt>
                <c:pt idx="1736">
                  <c:v>8812725.4899999984</c:v>
                </c:pt>
                <c:pt idx="1737">
                  <c:v>8817576.4899999984</c:v>
                </c:pt>
                <c:pt idx="1738">
                  <c:v>8822407.4899999984</c:v>
                </c:pt>
                <c:pt idx="1739">
                  <c:v>8827220.4899999984</c:v>
                </c:pt>
                <c:pt idx="1740">
                  <c:v>8832039.4899999984</c:v>
                </c:pt>
                <c:pt idx="1741">
                  <c:v>8836856.4899999984</c:v>
                </c:pt>
                <c:pt idx="1742">
                  <c:v>8841408.4899999984</c:v>
                </c:pt>
                <c:pt idx="1743">
                  <c:v>8843868.4899999984</c:v>
                </c:pt>
                <c:pt idx="1744">
                  <c:v>8847225.4899999984</c:v>
                </c:pt>
                <c:pt idx="1745">
                  <c:v>8851154.4899999984</c:v>
                </c:pt>
                <c:pt idx="1746">
                  <c:v>8854969.4899999984</c:v>
                </c:pt>
                <c:pt idx="1747">
                  <c:v>8859679.4899999984</c:v>
                </c:pt>
                <c:pt idx="1748">
                  <c:v>8864393.4899999984</c:v>
                </c:pt>
                <c:pt idx="1749">
                  <c:v>8869215.4899999984</c:v>
                </c:pt>
                <c:pt idx="1750">
                  <c:v>8874171.4899999984</c:v>
                </c:pt>
                <c:pt idx="1751">
                  <c:v>8879083.4899999984</c:v>
                </c:pt>
                <c:pt idx="1752">
                  <c:v>8883939.4899999984</c:v>
                </c:pt>
                <c:pt idx="1753">
                  <c:v>8888772.4899999984</c:v>
                </c:pt>
                <c:pt idx="1754">
                  <c:v>8893476.4899999984</c:v>
                </c:pt>
                <c:pt idx="1755">
                  <c:v>8898285.4899999984</c:v>
                </c:pt>
                <c:pt idx="1756">
                  <c:v>8903088.4899999984</c:v>
                </c:pt>
                <c:pt idx="1757">
                  <c:v>8907899.4899999984</c:v>
                </c:pt>
                <c:pt idx="1758">
                  <c:v>8912707.4899999984</c:v>
                </c:pt>
                <c:pt idx="1759">
                  <c:v>8917520.4899999984</c:v>
                </c:pt>
                <c:pt idx="1760">
                  <c:v>8922070.4899999984</c:v>
                </c:pt>
                <c:pt idx="1761">
                  <c:v>8926765.4899999984</c:v>
                </c:pt>
                <c:pt idx="1762">
                  <c:v>8931586.4899999984</c:v>
                </c:pt>
                <c:pt idx="1763">
                  <c:v>8936388.4899999984</c:v>
                </c:pt>
                <c:pt idx="1764">
                  <c:v>8941222.4899999984</c:v>
                </c:pt>
                <c:pt idx="1765">
                  <c:v>8946067.4899999984</c:v>
                </c:pt>
                <c:pt idx="1766">
                  <c:v>8950108.4899999984</c:v>
                </c:pt>
                <c:pt idx="1767">
                  <c:v>8953426.4899999984</c:v>
                </c:pt>
                <c:pt idx="1768">
                  <c:v>8958230.4899999984</c:v>
                </c:pt>
                <c:pt idx="1769">
                  <c:v>8962937.4899999984</c:v>
                </c:pt>
                <c:pt idx="1770">
                  <c:v>8967439.4899999984</c:v>
                </c:pt>
                <c:pt idx="1771">
                  <c:v>8972180.4899999984</c:v>
                </c:pt>
                <c:pt idx="1772">
                  <c:v>8976242.4899999984</c:v>
                </c:pt>
                <c:pt idx="1773">
                  <c:v>8980664.4899999984</c:v>
                </c:pt>
                <c:pt idx="1774">
                  <c:v>8985195.4899999984</c:v>
                </c:pt>
                <c:pt idx="1775">
                  <c:v>8986698.4899999984</c:v>
                </c:pt>
                <c:pt idx="1776">
                  <c:v>8989775.4899999984</c:v>
                </c:pt>
                <c:pt idx="1777">
                  <c:v>8994273.4899999984</c:v>
                </c:pt>
                <c:pt idx="1778">
                  <c:v>8998706.4899999984</c:v>
                </c:pt>
                <c:pt idx="1779">
                  <c:v>9003111.4899999984</c:v>
                </c:pt>
                <c:pt idx="1780">
                  <c:v>9007653.4899999984</c:v>
                </c:pt>
                <c:pt idx="1781">
                  <c:v>9012225.4899999984</c:v>
                </c:pt>
                <c:pt idx="1782">
                  <c:v>9016796.4899999984</c:v>
                </c:pt>
                <c:pt idx="1783">
                  <c:v>9021374.4899999984</c:v>
                </c:pt>
                <c:pt idx="1784">
                  <c:v>9025936.4899999984</c:v>
                </c:pt>
                <c:pt idx="1785">
                  <c:v>9030438.4899999984</c:v>
                </c:pt>
                <c:pt idx="1786">
                  <c:v>9034942.4899999984</c:v>
                </c:pt>
                <c:pt idx="1787">
                  <c:v>9039555.4899999984</c:v>
                </c:pt>
                <c:pt idx="1788">
                  <c:v>9044150.4899999984</c:v>
                </c:pt>
                <c:pt idx="1789">
                  <c:v>9048742.4899999984</c:v>
                </c:pt>
                <c:pt idx="1790">
                  <c:v>9053207.4899999984</c:v>
                </c:pt>
                <c:pt idx="1791">
                  <c:v>9057715.4899999984</c:v>
                </c:pt>
                <c:pt idx="1792">
                  <c:v>9062219.4899999984</c:v>
                </c:pt>
                <c:pt idx="1793">
                  <c:v>9066721.4899999984</c:v>
                </c:pt>
                <c:pt idx="1794">
                  <c:v>9071227.4899999984</c:v>
                </c:pt>
                <c:pt idx="1795">
                  <c:v>9075742.4899999984</c:v>
                </c:pt>
                <c:pt idx="1796">
                  <c:v>9080250.4899999984</c:v>
                </c:pt>
                <c:pt idx="1797">
                  <c:v>9084812.4899999984</c:v>
                </c:pt>
                <c:pt idx="1798">
                  <c:v>9089357.4899999984</c:v>
                </c:pt>
                <c:pt idx="1799">
                  <c:v>9093906.4899999984</c:v>
                </c:pt>
                <c:pt idx="1800">
                  <c:v>9098459.4899999984</c:v>
                </c:pt>
                <c:pt idx="1801">
                  <c:v>9103007.4899999984</c:v>
                </c:pt>
                <c:pt idx="1802">
                  <c:v>9107559.4899999984</c:v>
                </c:pt>
                <c:pt idx="1803">
                  <c:v>9112135.4899999984</c:v>
                </c:pt>
                <c:pt idx="1804">
                  <c:v>9116711.4899999984</c:v>
                </c:pt>
                <c:pt idx="1805">
                  <c:v>9121292.4899999984</c:v>
                </c:pt>
                <c:pt idx="1806">
                  <c:v>9125845.4899999984</c:v>
                </c:pt>
                <c:pt idx="1807">
                  <c:v>9130405.4899999984</c:v>
                </c:pt>
                <c:pt idx="1808">
                  <c:v>9134954.4899999984</c:v>
                </c:pt>
                <c:pt idx="1809">
                  <c:v>9139498.4899999984</c:v>
                </c:pt>
                <c:pt idx="1810">
                  <c:v>9144034.4899999984</c:v>
                </c:pt>
                <c:pt idx="1811">
                  <c:v>9148588.4899999984</c:v>
                </c:pt>
                <c:pt idx="1812">
                  <c:v>9153136.4899999984</c:v>
                </c:pt>
                <c:pt idx="1813">
                  <c:v>9157330.4899999984</c:v>
                </c:pt>
                <c:pt idx="1814">
                  <c:v>9161851.4899999984</c:v>
                </c:pt>
                <c:pt idx="1815">
                  <c:v>9166366.4899999984</c:v>
                </c:pt>
                <c:pt idx="1816">
                  <c:v>9170886.4899999984</c:v>
                </c:pt>
                <c:pt idx="1817">
                  <c:v>9175193.4899999984</c:v>
                </c:pt>
                <c:pt idx="1818">
                  <c:v>9179719.4899999984</c:v>
                </c:pt>
                <c:pt idx="1819">
                  <c:v>9184220.4899999984</c:v>
                </c:pt>
                <c:pt idx="1820">
                  <c:v>9188632.4899999984</c:v>
                </c:pt>
                <c:pt idx="1821">
                  <c:v>9193083.4899999984</c:v>
                </c:pt>
                <c:pt idx="1822">
                  <c:v>9197490.4899999984</c:v>
                </c:pt>
                <c:pt idx="1823">
                  <c:v>9201979.4899999984</c:v>
                </c:pt>
                <c:pt idx="1824">
                  <c:v>9206487.4899999984</c:v>
                </c:pt>
                <c:pt idx="1825">
                  <c:v>9211000.4899999984</c:v>
                </c:pt>
                <c:pt idx="1826">
                  <c:v>9215516.4899999984</c:v>
                </c:pt>
                <c:pt idx="1827">
                  <c:v>9219851.4899999984</c:v>
                </c:pt>
                <c:pt idx="1828">
                  <c:v>9224359.4899999984</c:v>
                </c:pt>
                <c:pt idx="1829">
                  <c:v>9228472.4899999984</c:v>
                </c:pt>
                <c:pt idx="1830">
                  <c:v>9232980.4899999984</c:v>
                </c:pt>
                <c:pt idx="1831">
                  <c:v>9236943.4899999984</c:v>
                </c:pt>
                <c:pt idx="1832">
                  <c:v>9241444.4899999984</c:v>
                </c:pt>
                <c:pt idx="1833">
                  <c:v>9245942.4899999984</c:v>
                </c:pt>
                <c:pt idx="1834">
                  <c:v>9250457.4899999984</c:v>
                </c:pt>
                <c:pt idx="1835">
                  <c:v>9254963.4899999984</c:v>
                </c:pt>
                <c:pt idx="1836">
                  <c:v>9259473.4899999984</c:v>
                </c:pt>
                <c:pt idx="1837">
                  <c:v>9263978.4899999984</c:v>
                </c:pt>
                <c:pt idx="1838">
                  <c:v>9268301.4899999984</c:v>
                </c:pt>
                <c:pt idx="1839">
                  <c:v>9272812.4899999984</c:v>
                </c:pt>
                <c:pt idx="1840">
                  <c:v>9277324.4899999984</c:v>
                </c:pt>
                <c:pt idx="1841">
                  <c:v>9281834.4899999984</c:v>
                </c:pt>
                <c:pt idx="1842">
                  <c:v>9286349.4899999984</c:v>
                </c:pt>
                <c:pt idx="1843">
                  <c:v>9290862.4899999984</c:v>
                </c:pt>
                <c:pt idx="1844">
                  <c:v>9295367.4899999984</c:v>
                </c:pt>
                <c:pt idx="1845">
                  <c:v>9299875.4899999984</c:v>
                </c:pt>
                <c:pt idx="1846">
                  <c:v>9304087.4899999984</c:v>
                </c:pt>
                <c:pt idx="1847">
                  <c:v>9308591.4899999984</c:v>
                </c:pt>
                <c:pt idx="1848">
                  <c:v>9313097.4899999984</c:v>
                </c:pt>
                <c:pt idx="1849">
                  <c:v>9317605.4899999984</c:v>
                </c:pt>
                <c:pt idx="1850">
                  <c:v>9321778.4899999984</c:v>
                </c:pt>
                <c:pt idx="1851">
                  <c:v>9326234.4899999984</c:v>
                </c:pt>
                <c:pt idx="1852">
                  <c:v>9330791.4899999984</c:v>
                </c:pt>
                <c:pt idx="1853">
                  <c:v>9335276.4899999984</c:v>
                </c:pt>
                <c:pt idx="1854">
                  <c:v>9339731.4899999984</c:v>
                </c:pt>
                <c:pt idx="1855">
                  <c:v>9344195.4899999984</c:v>
                </c:pt>
                <c:pt idx="1856">
                  <c:v>9348676.4899999984</c:v>
                </c:pt>
                <c:pt idx="1857">
                  <c:v>9353078.4899999984</c:v>
                </c:pt>
                <c:pt idx="1858">
                  <c:v>9357488.4899999984</c:v>
                </c:pt>
                <c:pt idx="1859">
                  <c:v>9361806.4899999984</c:v>
                </c:pt>
                <c:pt idx="1860">
                  <c:v>9366123.4899999984</c:v>
                </c:pt>
                <c:pt idx="1861">
                  <c:v>9370433.4899999984</c:v>
                </c:pt>
                <c:pt idx="1862">
                  <c:v>9374679.4899999984</c:v>
                </c:pt>
                <c:pt idx="1863">
                  <c:v>9378935.4899999984</c:v>
                </c:pt>
                <c:pt idx="1864">
                  <c:v>9383265.4899999984</c:v>
                </c:pt>
                <c:pt idx="1865">
                  <c:v>9387640.4899999984</c:v>
                </c:pt>
                <c:pt idx="1866">
                  <c:v>9392020.4899999984</c:v>
                </c:pt>
                <c:pt idx="1867">
                  <c:v>9396404.4899999984</c:v>
                </c:pt>
                <c:pt idx="1868">
                  <c:v>9400785.4899999984</c:v>
                </c:pt>
                <c:pt idx="1869">
                  <c:v>9405162.4899999984</c:v>
                </c:pt>
                <c:pt idx="1870">
                  <c:v>9409542.4899999984</c:v>
                </c:pt>
                <c:pt idx="1871">
                  <c:v>9413911.4899999984</c:v>
                </c:pt>
                <c:pt idx="1872">
                  <c:v>9418060.4899999984</c:v>
                </c:pt>
                <c:pt idx="1873">
                  <c:v>9422372.4899999984</c:v>
                </c:pt>
                <c:pt idx="1874">
                  <c:v>9426697.4899999984</c:v>
                </c:pt>
                <c:pt idx="1875">
                  <c:v>9430861.709999999</c:v>
                </c:pt>
                <c:pt idx="1876">
                  <c:v>9435025.9299999997</c:v>
                </c:pt>
                <c:pt idx="1877">
                  <c:v>9439192.3699999992</c:v>
                </c:pt>
                <c:pt idx="1878">
                  <c:v>9443341.8699999992</c:v>
                </c:pt>
                <c:pt idx="1879">
                  <c:v>9447562.8699999992</c:v>
                </c:pt>
                <c:pt idx="1880">
                  <c:v>9451758.8699999992</c:v>
                </c:pt>
                <c:pt idx="1881">
                  <c:v>9455972.8699999992</c:v>
                </c:pt>
                <c:pt idx="1882">
                  <c:v>9460132.8699999992</c:v>
                </c:pt>
                <c:pt idx="1883">
                  <c:v>9464354.8699999992</c:v>
                </c:pt>
                <c:pt idx="1884">
                  <c:v>9468572.8699999992</c:v>
                </c:pt>
                <c:pt idx="1885">
                  <c:v>9472738.8699999992</c:v>
                </c:pt>
                <c:pt idx="1886">
                  <c:v>9476994.8699999992</c:v>
                </c:pt>
                <c:pt idx="1887">
                  <c:v>9481239.8699999992</c:v>
                </c:pt>
                <c:pt idx="1888">
                  <c:v>9485483.8699999992</c:v>
                </c:pt>
                <c:pt idx="1889">
                  <c:v>9489762.8699999992</c:v>
                </c:pt>
                <c:pt idx="1890">
                  <c:v>9494001.8699999992</c:v>
                </c:pt>
                <c:pt idx="1891">
                  <c:v>9498240.8699999992</c:v>
                </c:pt>
                <c:pt idx="1892">
                  <c:v>9502479.8699999992</c:v>
                </c:pt>
                <c:pt idx="1893">
                  <c:v>9506718.8699999992</c:v>
                </c:pt>
                <c:pt idx="1894">
                  <c:v>9510957.8699999992</c:v>
                </c:pt>
                <c:pt idx="1895">
                  <c:v>9515196.8699999992</c:v>
                </c:pt>
                <c:pt idx="1896">
                  <c:v>9519361.0899999999</c:v>
                </c:pt>
                <c:pt idx="1897">
                  <c:v>9523525.3100000005</c:v>
                </c:pt>
                <c:pt idx="1898">
                  <c:v>9527717.7100000009</c:v>
                </c:pt>
                <c:pt idx="1899">
                  <c:v>9531943.7100000009</c:v>
                </c:pt>
                <c:pt idx="1900">
                  <c:v>9536241.7100000009</c:v>
                </c:pt>
                <c:pt idx="1901">
                  <c:v>9540381.7100000009</c:v>
                </c:pt>
                <c:pt idx="1902">
                  <c:v>9544474.7100000009</c:v>
                </c:pt>
                <c:pt idx="1903">
                  <c:v>9548643.8100000005</c:v>
                </c:pt>
                <c:pt idx="1904">
                  <c:v>9552730.6100000013</c:v>
                </c:pt>
                <c:pt idx="1905">
                  <c:v>9556785.2100000009</c:v>
                </c:pt>
                <c:pt idx="1906">
                  <c:v>9560956.8100000005</c:v>
                </c:pt>
                <c:pt idx="1907">
                  <c:v>9564995.8100000005</c:v>
                </c:pt>
                <c:pt idx="1908">
                  <c:v>9569001.3100000005</c:v>
                </c:pt>
                <c:pt idx="1909">
                  <c:v>9573130.3100000005</c:v>
                </c:pt>
                <c:pt idx="1910">
                  <c:v>9577288.6100000013</c:v>
                </c:pt>
                <c:pt idx="1911">
                  <c:v>9581473.410000002</c:v>
                </c:pt>
                <c:pt idx="1912">
                  <c:v>9585586.410000002</c:v>
                </c:pt>
                <c:pt idx="1913">
                  <c:v>9589703.1100000013</c:v>
                </c:pt>
                <c:pt idx="1914">
                  <c:v>9593754.0100000016</c:v>
                </c:pt>
                <c:pt idx="1915">
                  <c:v>9597832.1100000013</c:v>
                </c:pt>
                <c:pt idx="1916">
                  <c:v>9601870.7100000009</c:v>
                </c:pt>
                <c:pt idx="1917">
                  <c:v>9605894.1100000013</c:v>
                </c:pt>
                <c:pt idx="1918">
                  <c:v>9609971.6100000013</c:v>
                </c:pt>
                <c:pt idx="1919">
                  <c:v>9614005.6100000013</c:v>
                </c:pt>
                <c:pt idx="1920">
                  <c:v>9618063.2100000009</c:v>
                </c:pt>
                <c:pt idx="1921">
                  <c:v>9622330.9100000001</c:v>
                </c:pt>
                <c:pt idx="1922">
                  <c:v>9626463.5099999998</c:v>
                </c:pt>
                <c:pt idx="1923">
                  <c:v>9630512.8100000005</c:v>
                </c:pt>
                <c:pt idx="1924">
                  <c:v>9634697.6100000013</c:v>
                </c:pt>
                <c:pt idx="1925">
                  <c:v>9638891.6100000013</c:v>
                </c:pt>
                <c:pt idx="1926">
                  <c:v>9642971.2100000009</c:v>
                </c:pt>
                <c:pt idx="1927">
                  <c:v>9647275.7100000009</c:v>
                </c:pt>
                <c:pt idx="1928">
                  <c:v>9651588.7100000009</c:v>
                </c:pt>
                <c:pt idx="1929">
                  <c:v>9655901.7100000009</c:v>
                </c:pt>
                <c:pt idx="1930">
                  <c:v>9660213.4100000001</c:v>
                </c:pt>
                <c:pt idx="1931">
                  <c:v>9664400.4100000001</c:v>
                </c:pt>
                <c:pt idx="1932">
                  <c:v>9668573.5099999998</c:v>
                </c:pt>
                <c:pt idx="1933">
                  <c:v>9672744.9100000001</c:v>
                </c:pt>
                <c:pt idx="1934">
                  <c:v>9677039.6099999994</c:v>
                </c:pt>
                <c:pt idx="1935">
                  <c:v>9681241.9100000001</c:v>
                </c:pt>
                <c:pt idx="1936">
                  <c:v>9685563.5099999998</c:v>
                </c:pt>
                <c:pt idx="1937">
                  <c:v>9689749.3100000005</c:v>
                </c:pt>
                <c:pt idx="1938">
                  <c:v>9694075.6100000013</c:v>
                </c:pt>
                <c:pt idx="1939">
                  <c:v>9698270.910000002</c:v>
                </c:pt>
                <c:pt idx="1940">
                  <c:v>9702472.5100000016</c:v>
                </c:pt>
                <c:pt idx="1941">
                  <c:v>9706708.0100000016</c:v>
                </c:pt>
                <c:pt idx="1942">
                  <c:v>9710989.2100000009</c:v>
                </c:pt>
                <c:pt idx="1943">
                  <c:v>9715310.2100000009</c:v>
                </c:pt>
                <c:pt idx="1944">
                  <c:v>9719484.1100000013</c:v>
                </c:pt>
                <c:pt idx="1945">
                  <c:v>9723771.7100000009</c:v>
                </c:pt>
                <c:pt idx="1946">
                  <c:v>9728080.4100000001</c:v>
                </c:pt>
                <c:pt idx="1947">
                  <c:v>9732399.8100000005</c:v>
                </c:pt>
                <c:pt idx="1948">
                  <c:v>9736746.9100000001</c:v>
                </c:pt>
                <c:pt idx="1949">
                  <c:v>9741084.3100000005</c:v>
                </c:pt>
                <c:pt idx="1950">
                  <c:v>9744814.5099999998</c:v>
                </c:pt>
                <c:pt idx="1951">
                  <c:v>9748948.3100000005</c:v>
                </c:pt>
                <c:pt idx="1952">
                  <c:v>9753082.1100000013</c:v>
                </c:pt>
                <c:pt idx="1953">
                  <c:v>9757486.0100000016</c:v>
                </c:pt>
                <c:pt idx="1954">
                  <c:v>9761876.6100000013</c:v>
                </c:pt>
                <c:pt idx="1955">
                  <c:v>9766325.7100000009</c:v>
                </c:pt>
                <c:pt idx="1956">
                  <c:v>9770634.6100000013</c:v>
                </c:pt>
                <c:pt idx="1957">
                  <c:v>9775003.5100000016</c:v>
                </c:pt>
                <c:pt idx="1958">
                  <c:v>9779289.6100000013</c:v>
                </c:pt>
                <c:pt idx="1959">
                  <c:v>9783641.0100000016</c:v>
                </c:pt>
                <c:pt idx="1960">
                  <c:v>9787949.2100000009</c:v>
                </c:pt>
                <c:pt idx="1961">
                  <c:v>9792416.0100000016</c:v>
                </c:pt>
                <c:pt idx="1962">
                  <c:v>9796842.910000002</c:v>
                </c:pt>
                <c:pt idx="1963">
                  <c:v>9801248.910000002</c:v>
                </c:pt>
                <c:pt idx="1964">
                  <c:v>9805654.910000002</c:v>
                </c:pt>
                <c:pt idx="1965">
                  <c:v>9810014.910000002</c:v>
                </c:pt>
                <c:pt idx="1966">
                  <c:v>9814374.910000002</c:v>
                </c:pt>
                <c:pt idx="1967">
                  <c:v>9818767.910000002</c:v>
                </c:pt>
                <c:pt idx="1968">
                  <c:v>9823309.910000002</c:v>
                </c:pt>
                <c:pt idx="1969">
                  <c:v>9827698.910000002</c:v>
                </c:pt>
                <c:pt idx="1970">
                  <c:v>9832153.910000002</c:v>
                </c:pt>
                <c:pt idx="1971">
                  <c:v>9836490.910000002</c:v>
                </c:pt>
                <c:pt idx="1972">
                  <c:v>9840544.910000002</c:v>
                </c:pt>
                <c:pt idx="1973">
                  <c:v>9843719.910000002</c:v>
                </c:pt>
                <c:pt idx="1974">
                  <c:v>9847731.910000002</c:v>
                </c:pt>
                <c:pt idx="1975">
                  <c:v>9851767.910000002</c:v>
                </c:pt>
                <c:pt idx="1976">
                  <c:v>9855795.910000002</c:v>
                </c:pt>
                <c:pt idx="1977">
                  <c:v>9859807.910000002</c:v>
                </c:pt>
                <c:pt idx="1978">
                  <c:v>9863825.910000002</c:v>
                </c:pt>
                <c:pt idx="1979">
                  <c:v>9868600.7700000014</c:v>
                </c:pt>
                <c:pt idx="1980">
                  <c:v>9873590.8400000017</c:v>
                </c:pt>
                <c:pt idx="1981">
                  <c:v>9879164.6700000018</c:v>
                </c:pt>
                <c:pt idx="1982">
                  <c:v>9885825.040000001</c:v>
                </c:pt>
                <c:pt idx="1983">
                  <c:v>9892268.4700000007</c:v>
                </c:pt>
                <c:pt idx="1984">
                  <c:v>9898727.7700000014</c:v>
                </c:pt>
                <c:pt idx="1985">
                  <c:v>9905065.620000001</c:v>
                </c:pt>
                <c:pt idx="1986">
                  <c:v>9911308.9600000009</c:v>
                </c:pt>
                <c:pt idx="1987">
                  <c:v>9918288.6400000006</c:v>
                </c:pt>
                <c:pt idx="1988">
                  <c:v>9924314.040000001</c:v>
                </c:pt>
                <c:pt idx="1989">
                  <c:v>9930872.4700000007</c:v>
                </c:pt>
                <c:pt idx="1990">
                  <c:v>9937633.870000001</c:v>
                </c:pt>
                <c:pt idx="1991">
                  <c:v>9944845.8800000008</c:v>
                </c:pt>
                <c:pt idx="1992">
                  <c:v>9952136.6600000001</c:v>
                </c:pt>
                <c:pt idx="1993">
                  <c:v>9959354.540000001</c:v>
                </c:pt>
                <c:pt idx="1994">
                  <c:v>9966680.5600000005</c:v>
                </c:pt>
                <c:pt idx="1995">
                  <c:v>9973994.120000001</c:v>
                </c:pt>
                <c:pt idx="1996">
                  <c:v>9981308.6400000006</c:v>
                </c:pt>
                <c:pt idx="1997">
                  <c:v>9988515.2800000012</c:v>
                </c:pt>
                <c:pt idx="1998">
                  <c:v>9995796.6400000006</c:v>
                </c:pt>
                <c:pt idx="1999">
                  <c:v>10003084.780000001</c:v>
                </c:pt>
                <c:pt idx="2000">
                  <c:v>10010792.450000001</c:v>
                </c:pt>
                <c:pt idx="2001">
                  <c:v>10017991.520000001</c:v>
                </c:pt>
                <c:pt idx="2002">
                  <c:v>10025355.430000002</c:v>
                </c:pt>
                <c:pt idx="2003">
                  <c:v>10032744.560000002</c:v>
                </c:pt>
                <c:pt idx="2004">
                  <c:v>10038336.920000002</c:v>
                </c:pt>
                <c:pt idx="2005">
                  <c:v>10045658.580000002</c:v>
                </c:pt>
                <c:pt idx="2006">
                  <c:v>10052758.810000002</c:v>
                </c:pt>
                <c:pt idx="2007">
                  <c:v>10060048.060000002</c:v>
                </c:pt>
                <c:pt idx="2008">
                  <c:v>10067353.790000003</c:v>
                </c:pt>
                <c:pt idx="2009">
                  <c:v>10074612.520000003</c:v>
                </c:pt>
                <c:pt idx="2010">
                  <c:v>10081886.390000002</c:v>
                </c:pt>
                <c:pt idx="2011">
                  <c:v>10089177.240000002</c:v>
                </c:pt>
                <c:pt idx="2012">
                  <c:v>10096473.790000003</c:v>
                </c:pt>
                <c:pt idx="2013">
                  <c:v>10103917.900000002</c:v>
                </c:pt>
                <c:pt idx="2014">
                  <c:v>10111208.390000002</c:v>
                </c:pt>
                <c:pt idx="2015">
                  <c:v>10118451.530000003</c:v>
                </c:pt>
                <c:pt idx="2016">
                  <c:v>10125784.740000004</c:v>
                </c:pt>
                <c:pt idx="2017">
                  <c:v>10132367.250000004</c:v>
                </c:pt>
                <c:pt idx="2018">
                  <c:v>10139638.970000004</c:v>
                </c:pt>
                <c:pt idx="2019">
                  <c:v>10146890.890000004</c:v>
                </c:pt>
                <c:pt idx="2020">
                  <c:v>10154164.320000004</c:v>
                </c:pt>
                <c:pt idx="2021">
                  <c:v>10161399.920000004</c:v>
                </c:pt>
                <c:pt idx="2022">
                  <c:v>10168403.550000004</c:v>
                </c:pt>
                <c:pt idx="2023">
                  <c:v>10175121.510000005</c:v>
                </c:pt>
                <c:pt idx="2024">
                  <c:v>10181949.530000005</c:v>
                </c:pt>
                <c:pt idx="2025">
                  <c:v>10188752.500000006</c:v>
                </c:pt>
                <c:pt idx="2026">
                  <c:v>10195419.630000006</c:v>
                </c:pt>
                <c:pt idx="2027">
                  <c:v>10202034.440000007</c:v>
                </c:pt>
                <c:pt idx="2028">
                  <c:v>10208669.410000008</c:v>
                </c:pt>
                <c:pt idx="2029">
                  <c:v>10215288.320000008</c:v>
                </c:pt>
                <c:pt idx="2030">
                  <c:v>10221206.810000008</c:v>
                </c:pt>
                <c:pt idx="2031">
                  <c:v>10227558.530000009</c:v>
                </c:pt>
                <c:pt idx="2032">
                  <c:v>10234067.580000009</c:v>
                </c:pt>
                <c:pt idx="2033">
                  <c:v>10240460.06000001</c:v>
                </c:pt>
                <c:pt idx="2034">
                  <c:v>10247009.830000009</c:v>
                </c:pt>
                <c:pt idx="2035">
                  <c:v>10253505.530000009</c:v>
                </c:pt>
                <c:pt idx="2036">
                  <c:v>10260011.980000008</c:v>
                </c:pt>
                <c:pt idx="2037">
                  <c:v>10266481.760000007</c:v>
                </c:pt>
                <c:pt idx="2038">
                  <c:v>10272914.840000007</c:v>
                </c:pt>
                <c:pt idx="2039">
                  <c:v>10279077.250000007</c:v>
                </c:pt>
                <c:pt idx="2040">
                  <c:v>10285512.650000008</c:v>
                </c:pt>
                <c:pt idx="2041">
                  <c:v>10289396.660000008</c:v>
                </c:pt>
                <c:pt idx="2042">
                  <c:v>10293299.100000007</c:v>
                </c:pt>
                <c:pt idx="2043">
                  <c:v>10297273.350000007</c:v>
                </c:pt>
                <c:pt idx="2044">
                  <c:v>10301082.350000007</c:v>
                </c:pt>
                <c:pt idx="2045">
                  <c:v>10304380.430000007</c:v>
                </c:pt>
                <c:pt idx="2046">
                  <c:v>10308103.190000007</c:v>
                </c:pt>
                <c:pt idx="2047">
                  <c:v>10312232.730000006</c:v>
                </c:pt>
                <c:pt idx="2048">
                  <c:v>10316663.550000006</c:v>
                </c:pt>
                <c:pt idx="2049">
                  <c:v>10320750.890000006</c:v>
                </c:pt>
                <c:pt idx="2050">
                  <c:v>10324680.270000007</c:v>
                </c:pt>
                <c:pt idx="2051">
                  <c:v>10328555.830000008</c:v>
                </c:pt>
                <c:pt idx="2052">
                  <c:v>10332458.610000007</c:v>
                </c:pt>
                <c:pt idx="2053">
                  <c:v>10336386.080000008</c:v>
                </c:pt>
                <c:pt idx="2054">
                  <c:v>10340309.330000008</c:v>
                </c:pt>
                <c:pt idx="2055">
                  <c:v>10344284.040000008</c:v>
                </c:pt>
                <c:pt idx="2056">
                  <c:v>10348255.820000008</c:v>
                </c:pt>
                <c:pt idx="2057">
                  <c:v>10352231.350000007</c:v>
                </c:pt>
                <c:pt idx="2058">
                  <c:v>10356228.610000007</c:v>
                </c:pt>
                <c:pt idx="2059">
                  <c:v>10360081.330000008</c:v>
                </c:pt>
                <c:pt idx="2060">
                  <c:v>10364753.840000007</c:v>
                </c:pt>
                <c:pt idx="2061">
                  <c:v>10368046.700000007</c:v>
                </c:pt>
                <c:pt idx="2062">
                  <c:v>10371926.640000006</c:v>
                </c:pt>
                <c:pt idx="2063">
                  <c:v>10379099.390000006</c:v>
                </c:pt>
                <c:pt idx="2064">
                  <c:v>10388571.670000006</c:v>
                </c:pt>
                <c:pt idx="2065">
                  <c:v>10398939.790000005</c:v>
                </c:pt>
                <c:pt idx="2066">
                  <c:v>10410256.610000005</c:v>
                </c:pt>
                <c:pt idx="2067">
                  <c:v>10421155.620000005</c:v>
                </c:pt>
                <c:pt idx="2068">
                  <c:v>10432025.410000004</c:v>
                </c:pt>
                <c:pt idx="2069">
                  <c:v>10442856.560000004</c:v>
                </c:pt>
                <c:pt idx="2070">
                  <c:v>10453752.080000004</c:v>
                </c:pt>
                <c:pt idx="2071">
                  <c:v>10464689.970000004</c:v>
                </c:pt>
                <c:pt idx="2072">
                  <c:v>10475416.400000004</c:v>
                </c:pt>
                <c:pt idx="2073">
                  <c:v>10486375.510000004</c:v>
                </c:pt>
                <c:pt idx="2074">
                  <c:v>10497301.180000003</c:v>
                </c:pt>
                <c:pt idx="2075">
                  <c:v>10508338.250000004</c:v>
                </c:pt>
                <c:pt idx="2076">
                  <c:v>10519346.730000004</c:v>
                </c:pt>
                <c:pt idx="2077">
                  <c:v>10530424.040000005</c:v>
                </c:pt>
                <c:pt idx="2078">
                  <c:v>10541440.340000005</c:v>
                </c:pt>
                <c:pt idx="2079">
                  <c:v>10552389.330000006</c:v>
                </c:pt>
                <c:pt idx="2080">
                  <c:v>10563348.730000006</c:v>
                </c:pt>
                <c:pt idx="2081">
                  <c:v>10574318.490000006</c:v>
                </c:pt>
                <c:pt idx="2082">
                  <c:v>10585288.750000006</c:v>
                </c:pt>
                <c:pt idx="2083">
                  <c:v>10596239.930000005</c:v>
                </c:pt>
                <c:pt idx="2084">
                  <c:v>10607193.540000005</c:v>
                </c:pt>
                <c:pt idx="2085">
                  <c:v>10618170.030000005</c:v>
                </c:pt>
                <c:pt idx="2086">
                  <c:v>10629169.160000006</c:v>
                </c:pt>
                <c:pt idx="2087">
                  <c:v>10640133.910000006</c:v>
                </c:pt>
                <c:pt idx="2088">
                  <c:v>10651100.680000005</c:v>
                </c:pt>
                <c:pt idx="2089">
                  <c:v>10657418.750000006</c:v>
                </c:pt>
                <c:pt idx="2090">
                  <c:v>10663585.950000005</c:v>
                </c:pt>
                <c:pt idx="2091">
                  <c:v>10669683.650000004</c:v>
                </c:pt>
                <c:pt idx="2092">
                  <c:v>10675812.650000004</c:v>
                </c:pt>
                <c:pt idx="2093">
                  <c:v>10681932.050000004</c:v>
                </c:pt>
                <c:pt idx="2094">
                  <c:v>10688015.850000005</c:v>
                </c:pt>
                <c:pt idx="2095">
                  <c:v>10697746.380000005</c:v>
                </c:pt>
                <c:pt idx="2096">
                  <c:v>10708664.160000004</c:v>
                </c:pt>
                <c:pt idx="2097">
                  <c:v>10718783.520000003</c:v>
                </c:pt>
                <c:pt idx="2098">
                  <c:v>10729384.710000003</c:v>
                </c:pt>
                <c:pt idx="2099">
                  <c:v>10739794.810000002</c:v>
                </c:pt>
                <c:pt idx="2100">
                  <c:v>10750138.280000003</c:v>
                </c:pt>
                <c:pt idx="2101">
                  <c:v>10760659.840000004</c:v>
                </c:pt>
                <c:pt idx="2102">
                  <c:v>10771170.930000003</c:v>
                </c:pt>
                <c:pt idx="2103">
                  <c:v>10781571.670000004</c:v>
                </c:pt>
                <c:pt idx="2104">
                  <c:v>10791813.420000004</c:v>
                </c:pt>
                <c:pt idx="2105">
                  <c:v>10802158.380000005</c:v>
                </c:pt>
                <c:pt idx="2106">
                  <c:v>10812700.700000005</c:v>
                </c:pt>
                <c:pt idx="2107">
                  <c:v>10823242.520000005</c:v>
                </c:pt>
                <c:pt idx="2108">
                  <c:v>10833768.010000005</c:v>
                </c:pt>
                <c:pt idx="2109">
                  <c:v>10844278.870000005</c:v>
                </c:pt>
                <c:pt idx="2110">
                  <c:v>10854788.990000004</c:v>
                </c:pt>
                <c:pt idx="2111">
                  <c:v>10865313.370000005</c:v>
                </c:pt>
                <c:pt idx="2112">
                  <c:v>10875812.150000004</c:v>
                </c:pt>
                <c:pt idx="2113">
                  <c:v>10886289.700000005</c:v>
                </c:pt>
                <c:pt idx="2114">
                  <c:v>10896733.380000005</c:v>
                </c:pt>
                <c:pt idx="2115">
                  <c:v>10907153.580000004</c:v>
                </c:pt>
                <c:pt idx="2116">
                  <c:v>10917649.400000004</c:v>
                </c:pt>
                <c:pt idx="2117">
                  <c:v>10927950.990000004</c:v>
                </c:pt>
                <c:pt idx="2118">
                  <c:v>10938418.140000004</c:v>
                </c:pt>
                <c:pt idx="2119">
                  <c:v>10948783.100000005</c:v>
                </c:pt>
                <c:pt idx="2120">
                  <c:v>10959076.690000005</c:v>
                </c:pt>
                <c:pt idx="2121">
                  <c:v>10969358.870000005</c:v>
                </c:pt>
                <c:pt idx="2122">
                  <c:v>10979777.910000004</c:v>
                </c:pt>
                <c:pt idx="2123">
                  <c:v>10990415.710000005</c:v>
                </c:pt>
                <c:pt idx="2124">
                  <c:v>11000460.680000005</c:v>
                </c:pt>
                <c:pt idx="2125">
                  <c:v>11010485.560000006</c:v>
                </c:pt>
                <c:pt idx="2126">
                  <c:v>11020128.770000007</c:v>
                </c:pt>
                <c:pt idx="2127">
                  <c:v>11029820.550000006</c:v>
                </c:pt>
                <c:pt idx="2128">
                  <c:v>11039512.130000006</c:v>
                </c:pt>
                <c:pt idx="2129">
                  <c:v>11049324.880000006</c:v>
                </c:pt>
                <c:pt idx="2130">
                  <c:v>11057987.290000007</c:v>
                </c:pt>
                <c:pt idx="2131">
                  <c:v>11064109.530000007</c:v>
                </c:pt>
                <c:pt idx="2132">
                  <c:v>11072370.130000006</c:v>
                </c:pt>
                <c:pt idx="2133">
                  <c:v>11082320.230000006</c:v>
                </c:pt>
                <c:pt idx="2134">
                  <c:v>11092188.230000006</c:v>
                </c:pt>
                <c:pt idx="2135">
                  <c:v>11101910.930000005</c:v>
                </c:pt>
                <c:pt idx="2136">
                  <c:v>11111723.630000005</c:v>
                </c:pt>
                <c:pt idx="2137">
                  <c:v>11121535.630000005</c:v>
                </c:pt>
                <c:pt idx="2138">
                  <c:v>11130891.330000004</c:v>
                </c:pt>
                <c:pt idx="2139">
                  <c:v>11139131.730000004</c:v>
                </c:pt>
                <c:pt idx="2140">
                  <c:v>11148758.330000004</c:v>
                </c:pt>
                <c:pt idx="2141">
                  <c:v>11158347.530000003</c:v>
                </c:pt>
                <c:pt idx="2142">
                  <c:v>11167527.630000003</c:v>
                </c:pt>
                <c:pt idx="2143">
                  <c:v>11177499.230000002</c:v>
                </c:pt>
                <c:pt idx="2144">
                  <c:v>11185092.130000003</c:v>
                </c:pt>
                <c:pt idx="2145">
                  <c:v>11194771.230000002</c:v>
                </c:pt>
                <c:pt idx="2146">
                  <c:v>11204579.430000002</c:v>
                </c:pt>
                <c:pt idx="2147">
                  <c:v>11214446.630000001</c:v>
                </c:pt>
                <c:pt idx="2148">
                  <c:v>11224548.33</c:v>
                </c:pt>
                <c:pt idx="2149">
                  <c:v>11234435.029999999</c:v>
                </c:pt>
                <c:pt idx="2150">
                  <c:v>11244321.729999999</c:v>
                </c:pt>
                <c:pt idx="2151">
                  <c:v>11254404.329999998</c:v>
                </c:pt>
                <c:pt idx="2152">
                  <c:v>11264505.329999998</c:v>
                </c:pt>
                <c:pt idx="2153">
                  <c:v>11273932.929999998</c:v>
                </c:pt>
                <c:pt idx="2154">
                  <c:v>11284807.829999998</c:v>
                </c:pt>
                <c:pt idx="2155">
                  <c:v>11295413.829999998</c:v>
                </c:pt>
                <c:pt idx="2156">
                  <c:v>11305853.329999998</c:v>
                </c:pt>
                <c:pt idx="2157">
                  <c:v>11316292.829999998</c:v>
                </c:pt>
                <c:pt idx="2158">
                  <c:v>11326336.829999998</c:v>
                </c:pt>
                <c:pt idx="2159">
                  <c:v>11336340.629999999</c:v>
                </c:pt>
                <c:pt idx="2160">
                  <c:v>11346415.729999999</c:v>
                </c:pt>
                <c:pt idx="2161">
                  <c:v>11356503.929999998</c:v>
                </c:pt>
                <c:pt idx="2162">
                  <c:v>11365778.129999997</c:v>
                </c:pt>
                <c:pt idx="2163">
                  <c:v>11375729.229999997</c:v>
                </c:pt>
                <c:pt idx="2164">
                  <c:v>11385902.229999997</c:v>
                </c:pt>
                <c:pt idx="2165">
                  <c:v>11395582.129999997</c:v>
                </c:pt>
                <c:pt idx="2166">
                  <c:v>11405687.129999997</c:v>
                </c:pt>
                <c:pt idx="2167">
                  <c:v>11415508.629999997</c:v>
                </c:pt>
                <c:pt idx="2168">
                  <c:v>11425723.329999996</c:v>
                </c:pt>
                <c:pt idx="2169">
                  <c:v>11435849.229999997</c:v>
                </c:pt>
                <c:pt idx="2170">
                  <c:v>11445954.129999997</c:v>
                </c:pt>
                <c:pt idx="2171">
                  <c:v>11455518.629999997</c:v>
                </c:pt>
                <c:pt idx="2172">
                  <c:v>11465291.829999996</c:v>
                </c:pt>
                <c:pt idx="2173">
                  <c:v>11474901.629999997</c:v>
                </c:pt>
                <c:pt idx="2174">
                  <c:v>11484567.129999997</c:v>
                </c:pt>
                <c:pt idx="2175">
                  <c:v>11494199.829999996</c:v>
                </c:pt>
                <c:pt idx="2176">
                  <c:v>11503932.329999996</c:v>
                </c:pt>
                <c:pt idx="2177">
                  <c:v>11513511.629999997</c:v>
                </c:pt>
                <c:pt idx="2178">
                  <c:v>11522955.029999997</c:v>
                </c:pt>
                <c:pt idx="2179">
                  <c:v>11532456.029999997</c:v>
                </c:pt>
                <c:pt idx="2180">
                  <c:v>11542093.729999997</c:v>
                </c:pt>
                <c:pt idx="2181">
                  <c:v>11551762.529999997</c:v>
                </c:pt>
                <c:pt idx="2182">
                  <c:v>11561442.429999998</c:v>
                </c:pt>
                <c:pt idx="2183">
                  <c:v>11571117.829999998</c:v>
                </c:pt>
                <c:pt idx="2184">
                  <c:v>11580770.429999998</c:v>
                </c:pt>
                <c:pt idx="2185">
                  <c:v>11590468.829999998</c:v>
                </c:pt>
                <c:pt idx="2186">
                  <c:v>11600056.329999998</c:v>
                </c:pt>
                <c:pt idx="2187">
                  <c:v>11609705.729999999</c:v>
                </c:pt>
                <c:pt idx="2188">
                  <c:v>11619387.929999998</c:v>
                </c:pt>
                <c:pt idx="2189">
                  <c:v>11629057.729999999</c:v>
                </c:pt>
                <c:pt idx="2190">
                  <c:v>11638748.029999999</c:v>
                </c:pt>
                <c:pt idx="2191">
                  <c:v>11648396.029999999</c:v>
                </c:pt>
                <c:pt idx="2192">
                  <c:v>11658039.43</c:v>
                </c:pt>
                <c:pt idx="2193">
                  <c:v>11667662.129999999</c:v>
                </c:pt>
                <c:pt idx="2194">
                  <c:v>11677327.229999999</c:v>
                </c:pt>
                <c:pt idx="2195">
                  <c:v>11686964.429999998</c:v>
                </c:pt>
                <c:pt idx="2196">
                  <c:v>11696601.329999998</c:v>
                </c:pt>
                <c:pt idx="2197">
                  <c:v>11706226.629999999</c:v>
                </c:pt>
                <c:pt idx="2198">
                  <c:v>11715879.029999999</c:v>
                </c:pt>
                <c:pt idx="2199">
                  <c:v>11725545.629999999</c:v>
                </c:pt>
                <c:pt idx="2200">
                  <c:v>11735192.629999999</c:v>
                </c:pt>
                <c:pt idx="2201">
                  <c:v>11744838.829999998</c:v>
                </c:pt>
                <c:pt idx="2202">
                  <c:v>11754481.229999999</c:v>
                </c:pt>
                <c:pt idx="2203">
                  <c:v>11764117.529999999</c:v>
                </c:pt>
                <c:pt idx="2204">
                  <c:v>11773766.93</c:v>
                </c:pt>
                <c:pt idx="2205">
                  <c:v>11783413.029999999</c:v>
                </c:pt>
                <c:pt idx="2206">
                  <c:v>11793071.029999999</c:v>
                </c:pt>
                <c:pt idx="2207">
                  <c:v>11802731.129999999</c:v>
                </c:pt>
                <c:pt idx="2208">
                  <c:v>11812385.329999998</c:v>
                </c:pt>
                <c:pt idx="2209">
                  <c:v>11822047.329999998</c:v>
                </c:pt>
                <c:pt idx="2210">
                  <c:v>11831691.729999999</c:v>
                </c:pt>
                <c:pt idx="2211">
                  <c:v>11841359.429999998</c:v>
                </c:pt>
                <c:pt idx="2212">
                  <c:v>11850991.729999999</c:v>
                </c:pt>
                <c:pt idx="2213">
                  <c:v>11860595.929999998</c:v>
                </c:pt>
                <c:pt idx="2214">
                  <c:v>11870158.829999998</c:v>
                </c:pt>
                <c:pt idx="2215">
                  <c:v>11879414.429999998</c:v>
                </c:pt>
                <c:pt idx="2216">
                  <c:v>11888962.329999998</c:v>
                </c:pt>
                <c:pt idx="2217">
                  <c:v>11898472.829999998</c:v>
                </c:pt>
                <c:pt idx="2218">
                  <c:v>11907981.829999998</c:v>
                </c:pt>
                <c:pt idx="2219">
                  <c:v>11917416.029999997</c:v>
                </c:pt>
                <c:pt idx="2220">
                  <c:v>11926828.529999997</c:v>
                </c:pt>
                <c:pt idx="2221">
                  <c:v>11936198.029999997</c:v>
                </c:pt>
                <c:pt idx="2222">
                  <c:v>11945563.329999998</c:v>
                </c:pt>
                <c:pt idx="2223">
                  <c:v>11954896.629999999</c:v>
                </c:pt>
                <c:pt idx="2224">
                  <c:v>11964240.829999998</c:v>
                </c:pt>
                <c:pt idx="2225">
                  <c:v>11973560.829999998</c:v>
                </c:pt>
                <c:pt idx="2226">
                  <c:v>11982716.729999999</c:v>
                </c:pt>
                <c:pt idx="2227">
                  <c:v>11992161.829999998</c:v>
                </c:pt>
                <c:pt idx="2228">
                  <c:v>12001629.429999998</c:v>
                </c:pt>
                <c:pt idx="2229">
                  <c:v>12011104.429999998</c:v>
                </c:pt>
                <c:pt idx="2230">
                  <c:v>12020569.929999998</c:v>
                </c:pt>
                <c:pt idx="2231">
                  <c:v>12029768.629999997</c:v>
                </c:pt>
                <c:pt idx="2232">
                  <c:v>12039169.929999998</c:v>
                </c:pt>
                <c:pt idx="2233">
                  <c:v>12048664.829999998</c:v>
                </c:pt>
                <c:pt idx="2234">
                  <c:v>12058099.899999999</c:v>
                </c:pt>
                <c:pt idx="2235">
                  <c:v>12067612.499999998</c:v>
                </c:pt>
                <c:pt idx="2236">
                  <c:v>12077168.499999998</c:v>
                </c:pt>
                <c:pt idx="2237">
                  <c:v>12086719.699999997</c:v>
                </c:pt>
                <c:pt idx="2238">
                  <c:v>12096285.299999997</c:v>
                </c:pt>
                <c:pt idx="2239">
                  <c:v>12105850.899999997</c:v>
                </c:pt>
                <c:pt idx="2240">
                  <c:v>12111203.819999997</c:v>
                </c:pt>
                <c:pt idx="2241">
                  <c:v>12115861.819999997</c:v>
                </c:pt>
                <c:pt idx="2242">
                  <c:v>12120593.149999997</c:v>
                </c:pt>
                <c:pt idx="2243">
                  <c:v>12123173.379999997</c:v>
                </c:pt>
                <c:pt idx="2244">
                  <c:v>12125681.489999996</c:v>
                </c:pt>
                <c:pt idx="2245">
                  <c:v>12128206.149999997</c:v>
                </c:pt>
                <c:pt idx="2246">
                  <c:v>12130702.929999996</c:v>
                </c:pt>
                <c:pt idx="2247">
                  <c:v>12134590.879999995</c:v>
                </c:pt>
                <c:pt idx="2248">
                  <c:v>12138850.779999996</c:v>
                </c:pt>
                <c:pt idx="2249">
                  <c:v>12145473.079999996</c:v>
                </c:pt>
                <c:pt idx="2250">
                  <c:v>12152810.979999997</c:v>
                </c:pt>
                <c:pt idx="2251">
                  <c:v>12160096.379999997</c:v>
                </c:pt>
                <c:pt idx="2252">
                  <c:v>12167318.279999997</c:v>
                </c:pt>
                <c:pt idx="2253">
                  <c:v>12174542.679999998</c:v>
                </c:pt>
                <c:pt idx="2254">
                  <c:v>12181740.079999998</c:v>
                </c:pt>
                <c:pt idx="2255">
                  <c:v>12188954.979999999</c:v>
                </c:pt>
                <c:pt idx="2256">
                  <c:v>12196243.979999999</c:v>
                </c:pt>
                <c:pt idx="2257">
                  <c:v>12203602.779999999</c:v>
                </c:pt>
                <c:pt idx="2258">
                  <c:v>12210964.08</c:v>
                </c:pt>
                <c:pt idx="2259">
                  <c:v>12218361.279999999</c:v>
                </c:pt>
                <c:pt idx="2260">
                  <c:v>12225769.979999999</c:v>
                </c:pt>
                <c:pt idx="2261">
                  <c:v>12233151.779999999</c:v>
                </c:pt>
                <c:pt idx="2262">
                  <c:v>12240540.479999999</c:v>
                </c:pt>
                <c:pt idx="2263">
                  <c:v>12247922.079999998</c:v>
                </c:pt>
                <c:pt idx="2264">
                  <c:v>12255307.979999999</c:v>
                </c:pt>
                <c:pt idx="2265">
                  <c:v>12262686.279999999</c:v>
                </c:pt>
                <c:pt idx="2266">
                  <c:v>12270007.68</c:v>
                </c:pt>
                <c:pt idx="2267">
                  <c:v>12277332.48</c:v>
                </c:pt>
                <c:pt idx="2268">
                  <c:v>12284600.380000001</c:v>
                </c:pt>
                <c:pt idx="2269">
                  <c:v>12291985.680000002</c:v>
                </c:pt>
                <c:pt idx="2270">
                  <c:v>12299263.180000002</c:v>
                </c:pt>
                <c:pt idx="2271">
                  <c:v>12309000.480000002</c:v>
                </c:pt>
                <c:pt idx="2272">
                  <c:v>12318909.380000003</c:v>
                </c:pt>
                <c:pt idx="2273">
                  <c:v>12327397.200000003</c:v>
                </c:pt>
                <c:pt idx="2274">
                  <c:v>12335947.200000003</c:v>
                </c:pt>
                <c:pt idx="2275">
                  <c:v>12344382.800000003</c:v>
                </c:pt>
                <c:pt idx="2276">
                  <c:v>12352876.100000003</c:v>
                </c:pt>
                <c:pt idx="2277">
                  <c:v>12361367.100000003</c:v>
                </c:pt>
                <c:pt idx="2278">
                  <c:v>12369903.800000003</c:v>
                </c:pt>
                <c:pt idx="2279">
                  <c:v>12379847.300000003</c:v>
                </c:pt>
                <c:pt idx="2280">
                  <c:v>12389755.200000003</c:v>
                </c:pt>
                <c:pt idx="2281">
                  <c:v>12399663.100000003</c:v>
                </c:pt>
                <c:pt idx="2282">
                  <c:v>12409684.300000003</c:v>
                </c:pt>
                <c:pt idx="2283">
                  <c:v>12419717.500000002</c:v>
                </c:pt>
                <c:pt idx="2284">
                  <c:v>12429753.800000003</c:v>
                </c:pt>
                <c:pt idx="2285">
                  <c:v>12439777.000000002</c:v>
                </c:pt>
                <c:pt idx="2286">
                  <c:v>12449842.600000001</c:v>
                </c:pt>
                <c:pt idx="2287">
                  <c:v>12459927.600000001</c:v>
                </c:pt>
                <c:pt idx="2288">
                  <c:v>12459927.600000001</c:v>
                </c:pt>
                <c:pt idx="2289">
                  <c:v>12459927.600000001</c:v>
                </c:pt>
                <c:pt idx="2290">
                  <c:v>12459927.600000001</c:v>
                </c:pt>
                <c:pt idx="2291">
                  <c:v>12469996.400000002</c:v>
                </c:pt>
                <c:pt idx="2292">
                  <c:v>12479550.800000003</c:v>
                </c:pt>
                <c:pt idx="2293">
                  <c:v>12489601.100000003</c:v>
                </c:pt>
                <c:pt idx="2294">
                  <c:v>12499653.400000004</c:v>
                </c:pt>
                <c:pt idx="2295">
                  <c:v>12509662.700000005</c:v>
                </c:pt>
                <c:pt idx="2296">
                  <c:v>12519672.000000006</c:v>
                </c:pt>
                <c:pt idx="2297">
                  <c:v>12529672.980000006</c:v>
                </c:pt>
                <c:pt idx="2298">
                  <c:v>12539721.240000006</c:v>
                </c:pt>
                <c:pt idx="2299">
                  <c:v>12549836.640000006</c:v>
                </c:pt>
                <c:pt idx="2300">
                  <c:v>12559893.050000006</c:v>
                </c:pt>
                <c:pt idx="2301">
                  <c:v>12569949.460000006</c:v>
                </c:pt>
                <c:pt idx="2302">
                  <c:v>12579987.230000006</c:v>
                </c:pt>
                <c:pt idx="2303">
                  <c:v>12589914.240000006</c:v>
                </c:pt>
                <c:pt idx="2304">
                  <c:v>12599914.040000007</c:v>
                </c:pt>
                <c:pt idx="2305">
                  <c:v>12609865.240000006</c:v>
                </c:pt>
                <c:pt idx="2306">
                  <c:v>12619688.640000006</c:v>
                </c:pt>
                <c:pt idx="2307">
                  <c:v>12629606.540000007</c:v>
                </c:pt>
                <c:pt idx="2308">
                  <c:v>12639514.340000007</c:v>
                </c:pt>
                <c:pt idx="2309">
                  <c:v>12649443.740000008</c:v>
                </c:pt>
                <c:pt idx="2310">
                  <c:v>12659333.340000007</c:v>
                </c:pt>
                <c:pt idx="2311">
                  <c:v>12669298.640000008</c:v>
                </c:pt>
                <c:pt idx="2312">
                  <c:v>12679283.040000008</c:v>
                </c:pt>
                <c:pt idx="2313">
                  <c:v>12689244.140000008</c:v>
                </c:pt>
                <c:pt idx="2314">
                  <c:v>12699221.440000009</c:v>
                </c:pt>
                <c:pt idx="2315">
                  <c:v>12709139.540000008</c:v>
                </c:pt>
                <c:pt idx="2316">
                  <c:v>12719043.240000008</c:v>
                </c:pt>
                <c:pt idx="2317">
                  <c:v>12727717.880000008</c:v>
                </c:pt>
                <c:pt idx="2318">
                  <c:v>12732484.060000008</c:v>
                </c:pt>
                <c:pt idx="2319">
                  <c:v>12733831.960000008</c:v>
                </c:pt>
                <c:pt idx="2320">
                  <c:v>12734885.160000008</c:v>
                </c:pt>
                <c:pt idx="2321">
                  <c:v>12734885.160000008</c:v>
                </c:pt>
                <c:pt idx="2322">
                  <c:v>12735587.160000008</c:v>
                </c:pt>
                <c:pt idx="2323">
                  <c:v>12736386.260000007</c:v>
                </c:pt>
                <c:pt idx="2324">
                  <c:v>12737132.260000007</c:v>
                </c:pt>
                <c:pt idx="2325">
                  <c:v>12737830.400000008</c:v>
                </c:pt>
                <c:pt idx="2326">
                  <c:v>12738031.900000008</c:v>
                </c:pt>
                <c:pt idx="2327">
                  <c:v>12738103.630000008</c:v>
                </c:pt>
                <c:pt idx="2328">
                  <c:v>12738108.370000008</c:v>
                </c:pt>
                <c:pt idx="2329">
                  <c:v>12738115.890000008</c:v>
                </c:pt>
                <c:pt idx="2330">
                  <c:v>12738123.410000008</c:v>
                </c:pt>
                <c:pt idx="2331">
                  <c:v>12739446.510000007</c:v>
                </c:pt>
                <c:pt idx="2332">
                  <c:v>12741206.310000008</c:v>
                </c:pt>
                <c:pt idx="2333">
                  <c:v>12744188.410000008</c:v>
                </c:pt>
                <c:pt idx="2334">
                  <c:v>12749327.440000007</c:v>
                </c:pt>
                <c:pt idx="2335">
                  <c:v>12755546.750000007</c:v>
                </c:pt>
                <c:pt idx="2336">
                  <c:v>12764574.830000008</c:v>
                </c:pt>
                <c:pt idx="2337">
                  <c:v>12773726.050000008</c:v>
                </c:pt>
                <c:pt idx="2338">
                  <c:v>12782985.640000008</c:v>
                </c:pt>
                <c:pt idx="2339">
                  <c:v>12792227.640000008</c:v>
                </c:pt>
                <c:pt idx="2340">
                  <c:v>12801377.340000007</c:v>
                </c:pt>
                <c:pt idx="2341">
                  <c:v>12811964.240000008</c:v>
                </c:pt>
                <c:pt idx="2342">
                  <c:v>12822491.000000007</c:v>
                </c:pt>
                <c:pt idx="2343">
                  <c:v>12833220.700000007</c:v>
                </c:pt>
                <c:pt idx="2344">
                  <c:v>12844065.900000006</c:v>
                </c:pt>
                <c:pt idx="2345">
                  <c:v>12854984.800000006</c:v>
                </c:pt>
                <c:pt idx="2346">
                  <c:v>12865916.200000007</c:v>
                </c:pt>
                <c:pt idx="2347">
                  <c:v>12876705.800000006</c:v>
                </c:pt>
                <c:pt idx="2348">
                  <c:v>12889089.800000006</c:v>
                </c:pt>
                <c:pt idx="2349">
                  <c:v>12902022.600000007</c:v>
                </c:pt>
                <c:pt idx="2350">
                  <c:v>12914965.200000007</c:v>
                </c:pt>
                <c:pt idx="2351">
                  <c:v>12926055.500000007</c:v>
                </c:pt>
                <c:pt idx="2352">
                  <c:v>12926055.500000007</c:v>
                </c:pt>
                <c:pt idx="2353">
                  <c:v>12928345.810000008</c:v>
                </c:pt>
                <c:pt idx="2354">
                  <c:v>12930521.410000008</c:v>
                </c:pt>
                <c:pt idx="2355">
                  <c:v>12932722.050000008</c:v>
                </c:pt>
                <c:pt idx="2356">
                  <c:v>12934908.400000008</c:v>
                </c:pt>
                <c:pt idx="2357">
                  <c:v>12937118.690000007</c:v>
                </c:pt>
                <c:pt idx="2358">
                  <c:v>12939317.190000007</c:v>
                </c:pt>
                <c:pt idx="2359">
                  <c:v>12941514.590000007</c:v>
                </c:pt>
                <c:pt idx="2360">
                  <c:v>12943727.390000008</c:v>
                </c:pt>
                <c:pt idx="2361">
                  <c:v>12946839.990000008</c:v>
                </c:pt>
                <c:pt idx="2362">
                  <c:v>12950414.590000007</c:v>
                </c:pt>
                <c:pt idx="2363">
                  <c:v>12953942.690000007</c:v>
                </c:pt>
                <c:pt idx="2364">
                  <c:v>12957344.490000008</c:v>
                </c:pt>
                <c:pt idx="2365">
                  <c:v>12959976.090000007</c:v>
                </c:pt>
                <c:pt idx="2366">
                  <c:v>12965860.990000008</c:v>
                </c:pt>
                <c:pt idx="2367">
                  <c:v>12972541.590000007</c:v>
                </c:pt>
                <c:pt idx="2368">
                  <c:v>12979237.790000007</c:v>
                </c:pt>
                <c:pt idx="2369">
                  <c:v>12985987.090000007</c:v>
                </c:pt>
                <c:pt idx="2370">
                  <c:v>12995142.890000008</c:v>
                </c:pt>
                <c:pt idx="2371">
                  <c:v>13006932.590000007</c:v>
                </c:pt>
                <c:pt idx="2372">
                  <c:v>13018875.590000007</c:v>
                </c:pt>
                <c:pt idx="2373">
                  <c:v>13030764.190000007</c:v>
                </c:pt>
                <c:pt idx="2374">
                  <c:v>13042680.190000007</c:v>
                </c:pt>
                <c:pt idx="2375">
                  <c:v>13054814.990000008</c:v>
                </c:pt>
                <c:pt idx="2376">
                  <c:v>13066900.590000007</c:v>
                </c:pt>
                <c:pt idx="2377">
                  <c:v>13079014.190000007</c:v>
                </c:pt>
                <c:pt idx="2378">
                  <c:v>13091309.890000006</c:v>
                </c:pt>
                <c:pt idx="2379">
                  <c:v>13104529.690000007</c:v>
                </c:pt>
                <c:pt idx="2380">
                  <c:v>13117822.090000007</c:v>
                </c:pt>
                <c:pt idx="2381">
                  <c:v>13130902.390000008</c:v>
                </c:pt>
                <c:pt idx="2382">
                  <c:v>13143987.390000008</c:v>
                </c:pt>
                <c:pt idx="2383">
                  <c:v>13157049.590000007</c:v>
                </c:pt>
                <c:pt idx="2384">
                  <c:v>13170166.790000007</c:v>
                </c:pt>
                <c:pt idx="2385">
                  <c:v>13182805.590000007</c:v>
                </c:pt>
                <c:pt idx="2386">
                  <c:v>13195448.090000007</c:v>
                </c:pt>
                <c:pt idx="2387">
                  <c:v>13207812.890000008</c:v>
                </c:pt>
                <c:pt idx="2388">
                  <c:v>13221150.090000007</c:v>
                </c:pt>
                <c:pt idx="2389">
                  <c:v>13232754.690000007</c:v>
                </c:pt>
                <c:pt idx="2390">
                  <c:v>13243870.790000007</c:v>
                </c:pt>
                <c:pt idx="2391">
                  <c:v>13255897.190000007</c:v>
                </c:pt>
                <c:pt idx="2392">
                  <c:v>13268552.290000007</c:v>
                </c:pt>
                <c:pt idx="2393">
                  <c:v>13281072.590000007</c:v>
                </c:pt>
                <c:pt idx="2394">
                  <c:v>13293633.090000007</c:v>
                </c:pt>
                <c:pt idx="2395">
                  <c:v>13306358.990000008</c:v>
                </c:pt>
                <c:pt idx="2396">
                  <c:v>13319097.090000007</c:v>
                </c:pt>
                <c:pt idx="2397">
                  <c:v>13331735.290000007</c:v>
                </c:pt>
                <c:pt idx="2398">
                  <c:v>13344280.990000006</c:v>
                </c:pt>
                <c:pt idx="2399">
                  <c:v>13356777.790000007</c:v>
                </c:pt>
                <c:pt idx="2400">
                  <c:v>13368824.090000007</c:v>
                </c:pt>
                <c:pt idx="2401">
                  <c:v>13380741.890000008</c:v>
                </c:pt>
                <c:pt idx="2402">
                  <c:v>13392930.290000008</c:v>
                </c:pt>
                <c:pt idx="2403">
                  <c:v>13405060.290000008</c:v>
                </c:pt>
                <c:pt idx="2404">
                  <c:v>13417143.580000008</c:v>
                </c:pt>
                <c:pt idx="2405">
                  <c:v>13429210.210000008</c:v>
                </c:pt>
                <c:pt idx="2406">
                  <c:v>13441235.040000008</c:v>
                </c:pt>
                <c:pt idx="2407">
                  <c:v>13453511.680000009</c:v>
                </c:pt>
                <c:pt idx="2408">
                  <c:v>13465429.530000009</c:v>
                </c:pt>
                <c:pt idx="2409">
                  <c:v>13477609.440000009</c:v>
                </c:pt>
                <c:pt idx="2410">
                  <c:v>13489747.790000008</c:v>
                </c:pt>
                <c:pt idx="2411">
                  <c:v>13501881.460000008</c:v>
                </c:pt>
                <c:pt idx="2412">
                  <c:v>13514010.690000009</c:v>
                </c:pt>
                <c:pt idx="2413">
                  <c:v>13526099.660000009</c:v>
                </c:pt>
                <c:pt idx="2414">
                  <c:v>13537814.580000009</c:v>
                </c:pt>
                <c:pt idx="2415">
                  <c:v>13549344.38000001</c:v>
                </c:pt>
                <c:pt idx="2416">
                  <c:v>13560868.47000001</c:v>
                </c:pt>
                <c:pt idx="2417">
                  <c:v>13572683.90000001</c:v>
                </c:pt>
                <c:pt idx="2418">
                  <c:v>13584657.07000001</c:v>
                </c:pt>
                <c:pt idx="2419">
                  <c:v>13596884.98000001</c:v>
                </c:pt>
                <c:pt idx="2420">
                  <c:v>13608629.920000009</c:v>
                </c:pt>
                <c:pt idx="2421">
                  <c:v>13620579.580000009</c:v>
                </c:pt>
                <c:pt idx="2422">
                  <c:v>13632493.450000009</c:v>
                </c:pt>
                <c:pt idx="2423">
                  <c:v>13644447.970000008</c:v>
                </c:pt>
                <c:pt idx="2424">
                  <c:v>13656281.630000008</c:v>
                </c:pt>
                <c:pt idx="2425">
                  <c:v>13668147.150000008</c:v>
                </c:pt>
                <c:pt idx="2426">
                  <c:v>13680016.340000007</c:v>
                </c:pt>
                <c:pt idx="2427">
                  <c:v>13691855.820000008</c:v>
                </c:pt>
                <c:pt idx="2428">
                  <c:v>13703588.470000008</c:v>
                </c:pt>
                <c:pt idx="2429">
                  <c:v>13715377.350000009</c:v>
                </c:pt>
                <c:pt idx="2430">
                  <c:v>13727145.260000009</c:v>
                </c:pt>
                <c:pt idx="2431">
                  <c:v>13738854.410000009</c:v>
                </c:pt>
                <c:pt idx="2432">
                  <c:v>13750394.910000009</c:v>
                </c:pt>
                <c:pt idx="2433">
                  <c:v>13762141.450000009</c:v>
                </c:pt>
                <c:pt idx="2434">
                  <c:v>13773883.010000009</c:v>
                </c:pt>
                <c:pt idx="2435">
                  <c:v>13785643.180000009</c:v>
                </c:pt>
                <c:pt idx="2436">
                  <c:v>13797416.57000001</c:v>
                </c:pt>
                <c:pt idx="2437">
                  <c:v>13809230.99000001</c:v>
                </c:pt>
                <c:pt idx="2438">
                  <c:v>13821026.81000001</c:v>
                </c:pt>
                <c:pt idx="2439">
                  <c:v>13832891.89000001</c:v>
                </c:pt>
                <c:pt idx="2440">
                  <c:v>13844631.72000001</c:v>
                </c:pt>
                <c:pt idx="2441">
                  <c:v>13856560.850000011</c:v>
                </c:pt>
                <c:pt idx="2442">
                  <c:v>13868423.22000001</c:v>
                </c:pt>
                <c:pt idx="2443">
                  <c:v>13880231.840000009</c:v>
                </c:pt>
                <c:pt idx="2444">
                  <c:v>13892014.840000009</c:v>
                </c:pt>
                <c:pt idx="2445">
                  <c:v>13903746.700000009</c:v>
                </c:pt>
                <c:pt idx="2446">
                  <c:v>13915311.770000009</c:v>
                </c:pt>
                <c:pt idx="2447">
                  <c:v>13927326.670000009</c:v>
                </c:pt>
                <c:pt idx="2448">
                  <c:v>13939193.15000001</c:v>
                </c:pt>
                <c:pt idx="2449">
                  <c:v>13951042.37000001</c:v>
                </c:pt>
                <c:pt idx="2450">
                  <c:v>13962912.430000011</c:v>
                </c:pt>
                <c:pt idx="2451">
                  <c:v>13974657.240000011</c:v>
                </c:pt>
                <c:pt idx="2452">
                  <c:v>13986334.520000011</c:v>
                </c:pt>
                <c:pt idx="2453">
                  <c:v>13997973.860000011</c:v>
                </c:pt>
                <c:pt idx="2454">
                  <c:v>14009511.590000011</c:v>
                </c:pt>
                <c:pt idx="2455">
                  <c:v>14021048.13000001</c:v>
                </c:pt>
                <c:pt idx="2456">
                  <c:v>14032250.190000011</c:v>
                </c:pt>
                <c:pt idx="2457">
                  <c:v>14043631.410000011</c:v>
                </c:pt>
                <c:pt idx="2458">
                  <c:v>14055385.770000011</c:v>
                </c:pt>
                <c:pt idx="2459">
                  <c:v>14066482.670000011</c:v>
                </c:pt>
                <c:pt idx="2460">
                  <c:v>14078072.220000012</c:v>
                </c:pt>
                <c:pt idx="2461">
                  <c:v>14089651.560000012</c:v>
                </c:pt>
                <c:pt idx="2462">
                  <c:v>14101171.500000011</c:v>
                </c:pt>
                <c:pt idx="2463">
                  <c:v>14112668.100000011</c:v>
                </c:pt>
                <c:pt idx="2464">
                  <c:v>14124127.64000001</c:v>
                </c:pt>
                <c:pt idx="2465">
                  <c:v>14135462.55000001</c:v>
                </c:pt>
                <c:pt idx="2466">
                  <c:v>14146737.64000001</c:v>
                </c:pt>
                <c:pt idx="2467">
                  <c:v>14157943.64000001</c:v>
                </c:pt>
                <c:pt idx="2468">
                  <c:v>14169252.12000001</c:v>
                </c:pt>
                <c:pt idx="2469">
                  <c:v>14180471.780000011</c:v>
                </c:pt>
                <c:pt idx="2470">
                  <c:v>14191705.31000001</c:v>
                </c:pt>
                <c:pt idx="2471">
                  <c:v>14202784.97000001</c:v>
                </c:pt>
                <c:pt idx="2472">
                  <c:v>14213797.89000001</c:v>
                </c:pt>
                <c:pt idx="2473">
                  <c:v>14224804.95000001</c:v>
                </c:pt>
                <c:pt idx="2474">
                  <c:v>14235730.850000011</c:v>
                </c:pt>
                <c:pt idx="2475">
                  <c:v>14245633.440000011</c:v>
                </c:pt>
                <c:pt idx="2476">
                  <c:v>14255703.680000011</c:v>
                </c:pt>
                <c:pt idx="2477">
                  <c:v>14265527.650000012</c:v>
                </c:pt>
                <c:pt idx="2478">
                  <c:v>14275341.190000011</c:v>
                </c:pt>
                <c:pt idx="2479">
                  <c:v>14284993.21000001</c:v>
                </c:pt>
                <c:pt idx="2480">
                  <c:v>14294617.350000011</c:v>
                </c:pt>
                <c:pt idx="2481">
                  <c:v>14304282.30000001</c:v>
                </c:pt>
                <c:pt idx="2482">
                  <c:v>14314345.910000009</c:v>
                </c:pt>
                <c:pt idx="2483">
                  <c:v>14324281.330000009</c:v>
                </c:pt>
                <c:pt idx="2484">
                  <c:v>14334131.020000009</c:v>
                </c:pt>
                <c:pt idx="2485">
                  <c:v>14343899.940000009</c:v>
                </c:pt>
                <c:pt idx="2486">
                  <c:v>14353578.580000009</c:v>
                </c:pt>
                <c:pt idx="2487">
                  <c:v>14363171.90000001</c:v>
                </c:pt>
                <c:pt idx="2488">
                  <c:v>14372192.840000009</c:v>
                </c:pt>
                <c:pt idx="2489">
                  <c:v>14381805.930000009</c:v>
                </c:pt>
                <c:pt idx="2490">
                  <c:v>14391299.670000009</c:v>
                </c:pt>
                <c:pt idx="2491">
                  <c:v>14400687.440000009</c:v>
                </c:pt>
                <c:pt idx="2492">
                  <c:v>14410088.970000008</c:v>
                </c:pt>
                <c:pt idx="2493">
                  <c:v>14418532.17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2-4971-ACE9-4BB154976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41936"/>
        <c:axId val="1055335280"/>
      </c:lineChart>
      <c:dateAx>
        <c:axId val="6652666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4344"/>
        <c:crosses val="autoZero"/>
        <c:auto val="1"/>
        <c:lblOffset val="100"/>
        <c:baseTimeUnit val="days"/>
      </c:dateAx>
      <c:valAx>
        <c:axId val="665264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6640"/>
        <c:crosses val="autoZero"/>
        <c:crossBetween val="between"/>
      </c:valAx>
      <c:valAx>
        <c:axId val="10553352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Oil Production (bbl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5341936"/>
        <c:crosses val="max"/>
        <c:crossBetween val="between"/>
      </c:valAx>
      <c:catAx>
        <c:axId val="105534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53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78768"/>
        <c:axId val="137777328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37777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7778768"/>
        <c:crosses val="max"/>
        <c:crossBetween val="midCat"/>
      </c:valAx>
      <c:valAx>
        <c:axId val="137778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77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Cut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5-4308-9ACB-E409425B8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88824"/>
        <c:axId val="812190464"/>
      </c:scatterChart>
      <c:scatterChart>
        <c:scatterStyle val="smoothMarker"/>
        <c:varyColors val="0"/>
        <c:ser>
          <c:idx val="1"/>
          <c:order val="1"/>
          <c:tx>
            <c:v>Well te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L Daily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2L Dail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96-4A6B-8E65-F2C4758CE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8260864"/>
        <c:axId val="1878274176"/>
      </c:scatterChart>
      <c:valAx>
        <c:axId val="812188824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90464"/>
        <c:crosses val="autoZero"/>
        <c:crossBetween val="midCat"/>
        <c:majorUnit val="200"/>
      </c:valAx>
      <c:valAx>
        <c:axId val="812190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88824"/>
        <c:crosses val="autoZero"/>
        <c:crossBetween val="midCat"/>
      </c:valAx>
      <c:valAx>
        <c:axId val="1878274176"/>
        <c:scaling>
          <c:orientation val="minMax"/>
          <c:max val="4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78260864"/>
        <c:crosses val="max"/>
        <c:crossBetween val="midCat"/>
      </c:valAx>
      <c:valAx>
        <c:axId val="18782608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8274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B1-4072-A679-4B863950EF6D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H$3:$H$2494</c:f>
              <c:numCache>
                <c:formatCode>General</c:formatCode>
                <c:ptCount val="2492"/>
                <c:pt idx="1">
                  <c:v>1400</c:v>
                </c:pt>
                <c:pt idx="2">
                  <c:v>1400</c:v>
                </c:pt>
                <c:pt idx="3">
                  <c:v>1400</c:v>
                </c:pt>
                <c:pt idx="4">
                  <c:v>1400</c:v>
                </c:pt>
                <c:pt idx="5">
                  <c:v>1400</c:v>
                </c:pt>
                <c:pt idx="24">
                  <c:v>1400</c:v>
                </c:pt>
                <c:pt idx="25">
                  <c:v>1400</c:v>
                </c:pt>
                <c:pt idx="26">
                  <c:v>1400</c:v>
                </c:pt>
                <c:pt idx="27">
                  <c:v>1400</c:v>
                </c:pt>
                <c:pt idx="28">
                  <c:v>1400</c:v>
                </c:pt>
                <c:pt idx="29">
                  <c:v>1400</c:v>
                </c:pt>
                <c:pt idx="31">
                  <c:v>1400</c:v>
                </c:pt>
                <c:pt idx="32">
                  <c:v>1400</c:v>
                </c:pt>
                <c:pt idx="33">
                  <c:v>1400</c:v>
                </c:pt>
                <c:pt idx="34">
                  <c:v>1450</c:v>
                </c:pt>
                <c:pt idx="35">
                  <c:v>1450</c:v>
                </c:pt>
                <c:pt idx="36">
                  <c:v>1450</c:v>
                </c:pt>
                <c:pt idx="37">
                  <c:v>1450</c:v>
                </c:pt>
                <c:pt idx="38">
                  <c:v>1450</c:v>
                </c:pt>
                <c:pt idx="39">
                  <c:v>1450</c:v>
                </c:pt>
                <c:pt idx="40">
                  <c:v>1450</c:v>
                </c:pt>
                <c:pt idx="41">
                  <c:v>1450</c:v>
                </c:pt>
                <c:pt idx="42">
                  <c:v>1450</c:v>
                </c:pt>
                <c:pt idx="74">
                  <c:v>1400</c:v>
                </c:pt>
                <c:pt idx="75">
                  <c:v>1400</c:v>
                </c:pt>
                <c:pt idx="76">
                  <c:v>1450</c:v>
                </c:pt>
                <c:pt idx="77">
                  <c:v>1450</c:v>
                </c:pt>
                <c:pt idx="78">
                  <c:v>1200</c:v>
                </c:pt>
                <c:pt idx="79">
                  <c:v>1450</c:v>
                </c:pt>
                <c:pt idx="80">
                  <c:v>1420</c:v>
                </c:pt>
                <c:pt idx="81">
                  <c:v>1450</c:v>
                </c:pt>
                <c:pt idx="82">
                  <c:v>1450</c:v>
                </c:pt>
                <c:pt idx="83">
                  <c:v>1450</c:v>
                </c:pt>
                <c:pt idx="84">
                  <c:v>1450</c:v>
                </c:pt>
                <c:pt idx="85">
                  <c:v>1200</c:v>
                </c:pt>
                <c:pt idx="86">
                  <c:v>1200</c:v>
                </c:pt>
                <c:pt idx="87">
                  <c:v>135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170</c:v>
                </c:pt>
                <c:pt idx="93">
                  <c:v>1300</c:v>
                </c:pt>
                <c:pt idx="94">
                  <c:v>1180</c:v>
                </c:pt>
                <c:pt idx="95">
                  <c:v>1170</c:v>
                </c:pt>
                <c:pt idx="96">
                  <c:v>1190</c:v>
                </c:pt>
                <c:pt idx="97">
                  <c:v>1200</c:v>
                </c:pt>
                <c:pt idx="98">
                  <c:v>1180</c:v>
                </c:pt>
                <c:pt idx="99">
                  <c:v>1200</c:v>
                </c:pt>
                <c:pt idx="100">
                  <c:v>1180</c:v>
                </c:pt>
                <c:pt idx="101">
                  <c:v>119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150</c:v>
                </c:pt>
                <c:pt idx="108">
                  <c:v>1150</c:v>
                </c:pt>
                <c:pt idx="109">
                  <c:v>1150</c:v>
                </c:pt>
                <c:pt idx="110">
                  <c:v>1150</c:v>
                </c:pt>
                <c:pt idx="111">
                  <c:v>1150</c:v>
                </c:pt>
                <c:pt idx="112">
                  <c:v>1150</c:v>
                </c:pt>
                <c:pt idx="114">
                  <c:v>1120</c:v>
                </c:pt>
                <c:pt idx="115">
                  <c:v>1150</c:v>
                </c:pt>
                <c:pt idx="116">
                  <c:v>1170</c:v>
                </c:pt>
                <c:pt idx="117">
                  <c:v>1170</c:v>
                </c:pt>
                <c:pt idx="118">
                  <c:v>1170</c:v>
                </c:pt>
                <c:pt idx="119">
                  <c:v>1170</c:v>
                </c:pt>
                <c:pt idx="120">
                  <c:v>1170</c:v>
                </c:pt>
                <c:pt idx="121">
                  <c:v>1170</c:v>
                </c:pt>
                <c:pt idx="122">
                  <c:v>1170</c:v>
                </c:pt>
                <c:pt idx="123">
                  <c:v>1170</c:v>
                </c:pt>
                <c:pt idx="124">
                  <c:v>1170</c:v>
                </c:pt>
                <c:pt idx="125">
                  <c:v>1170</c:v>
                </c:pt>
                <c:pt idx="126">
                  <c:v>1170</c:v>
                </c:pt>
                <c:pt idx="127">
                  <c:v>1170</c:v>
                </c:pt>
                <c:pt idx="128">
                  <c:v>1170</c:v>
                </c:pt>
                <c:pt idx="129">
                  <c:v>1300</c:v>
                </c:pt>
                <c:pt idx="130">
                  <c:v>1300</c:v>
                </c:pt>
                <c:pt idx="131">
                  <c:v>1150</c:v>
                </c:pt>
                <c:pt idx="132">
                  <c:v>1170</c:v>
                </c:pt>
                <c:pt idx="133">
                  <c:v>1450</c:v>
                </c:pt>
                <c:pt idx="134">
                  <c:v>11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180</c:v>
                </c:pt>
                <c:pt idx="147">
                  <c:v>1190</c:v>
                </c:pt>
                <c:pt idx="148">
                  <c:v>1190</c:v>
                </c:pt>
                <c:pt idx="149">
                  <c:v>1190</c:v>
                </c:pt>
                <c:pt idx="150">
                  <c:v>1190</c:v>
                </c:pt>
                <c:pt idx="151">
                  <c:v>1190</c:v>
                </c:pt>
                <c:pt idx="152">
                  <c:v>1190</c:v>
                </c:pt>
                <c:pt idx="153">
                  <c:v>1190</c:v>
                </c:pt>
                <c:pt idx="154">
                  <c:v>1190</c:v>
                </c:pt>
                <c:pt idx="155">
                  <c:v>1190</c:v>
                </c:pt>
                <c:pt idx="156">
                  <c:v>1190</c:v>
                </c:pt>
                <c:pt idx="157">
                  <c:v>119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100</c:v>
                </c:pt>
                <c:pt idx="168">
                  <c:v>1100</c:v>
                </c:pt>
                <c:pt idx="169">
                  <c:v>1150</c:v>
                </c:pt>
                <c:pt idx="170">
                  <c:v>1100</c:v>
                </c:pt>
                <c:pt idx="171">
                  <c:v>1100</c:v>
                </c:pt>
                <c:pt idx="172">
                  <c:v>1100</c:v>
                </c:pt>
                <c:pt idx="173">
                  <c:v>1100</c:v>
                </c:pt>
                <c:pt idx="174">
                  <c:v>1100</c:v>
                </c:pt>
                <c:pt idx="175">
                  <c:v>1100</c:v>
                </c:pt>
                <c:pt idx="176">
                  <c:v>1100</c:v>
                </c:pt>
                <c:pt idx="177">
                  <c:v>1100</c:v>
                </c:pt>
                <c:pt idx="178">
                  <c:v>1100</c:v>
                </c:pt>
                <c:pt idx="179">
                  <c:v>1100</c:v>
                </c:pt>
                <c:pt idx="180">
                  <c:v>1100</c:v>
                </c:pt>
                <c:pt idx="181">
                  <c:v>1100</c:v>
                </c:pt>
                <c:pt idx="182">
                  <c:v>1100</c:v>
                </c:pt>
                <c:pt idx="183">
                  <c:v>1080</c:v>
                </c:pt>
                <c:pt idx="184">
                  <c:v>1080</c:v>
                </c:pt>
                <c:pt idx="185">
                  <c:v>1080</c:v>
                </c:pt>
                <c:pt idx="186">
                  <c:v>1100</c:v>
                </c:pt>
                <c:pt idx="187">
                  <c:v>1100</c:v>
                </c:pt>
                <c:pt idx="188">
                  <c:v>1080</c:v>
                </c:pt>
                <c:pt idx="189">
                  <c:v>1090</c:v>
                </c:pt>
                <c:pt idx="190">
                  <c:v>1090</c:v>
                </c:pt>
                <c:pt idx="191">
                  <c:v>1090</c:v>
                </c:pt>
                <c:pt idx="192">
                  <c:v>1090</c:v>
                </c:pt>
                <c:pt idx="193">
                  <c:v>1090</c:v>
                </c:pt>
                <c:pt idx="194">
                  <c:v>1090</c:v>
                </c:pt>
                <c:pt idx="195">
                  <c:v>1100</c:v>
                </c:pt>
                <c:pt idx="196">
                  <c:v>1070</c:v>
                </c:pt>
                <c:pt idx="197">
                  <c:v>1100</c:v>
                </c:pt>
                <c:pt idx="198">
                  <c:v>1100</c:v>
                </c:pt>
                <c:pt idx="199">
                  <c:v>1100</c:v>
                </c:pt>
                <c:pt idx="200">
                  <c:v>1080</c:v>
                </c:pt>
                <c:pt idx="201">
                  <c:v>95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7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950</c:v>
                </c:pt>
                <c:pt idx="229">
                  <c:v>950</c:v>
                </c:pt>
                <c:pt idx="230">
                  <c:v>950</c:v>
                </c:pt>
                <c:pt idx="231">
                  <c:v>950</c:v>
                </c:pt>
                <c:pt idx="232">
                  <c:v>950</c:v>
                </c:pt>
                <c:pt idx="233">
                  <c:v>950</c:v>
                </c:pt>
                <c:pt idx="234">
                  <c:v>950</c:v>
                </c:pt>
                <c:pt idx="235">
                  <c:v>950</c:v>
                </c:pt>
                <c:pt idx="236">
                  <c:v>950</c:v>
                </c:pt>
                <c:pt idx="237">
                  <c:v>950</c:v>
                </c:pt>
                <c:pt idx="238">
                  <c:v>950</c:v>
                </c:pt>
                <c:pt idx="239">
                  <c:v>950</c:v>
                </c:pt>
                <c:pt idx="240">
                  <c:v>950</c:v>
                </c:pt>
                <c:pt idx="241">
                  <c:v>950</c:v>
                </c:pt>
                <c:pt idx="242">
                  <c:v>950</c:v>
                </c:pt>
                <c:pt idx="243">
                  <c:v>900</c:v>
                </c:pt>
                <c:pt idx="244">
                  <c:v>900</c:v>
                </c:pt>
                <c:pt idx="245">
                  <c:v>950</c:v>
                </c:pt>
                <c:pt idx="246">
                  <c:v>950</c:v>
                </c:pt>
                <c:pt idx="247">
                  <c:v>950</c:v>
                </c:pt>
                <c:pt idx="248">
                  <c:v>950</c:v>
                </c:pt>
                <c:pt idx="249">
                  <c:v>950</c:v>
                </c:pt>
                <c:pt idx="250">
                  <c:v>950</c:v>
                </c:pt>
                <c:pt idx="251">
                  <c:v>950</c:v>
                </c:pt>
                <c:pt idx="252">
                  <c:v>950</c:v>
                </c:pt>
                <c:pt idx="253">
                  <c:v>950</c:v>
                </c:pt>
                <c:pt idx="254">
                  <c:v>950</c:v>
                </c:pt>
                <c:pt idx="255">
                  <c:v>950</c:v>
                </c:pt>
                <c:pt idx="256">
                  <c:v>950</c:v>
                </c:pt>
                <c:pt idx="259">
                  <c:v>940</c:v>
                </c:pt>
                <c:pt idx="260">
                  <c:v>950</c:v>
                </c:pt>
                <c:pt idx="261">
                  <c:v>950</c:v>
                </c:pt>
                <c:pt idx="262">
                  <c:v>950</c:v>
                </c:pt>
                <c:pt idx="263">
                  <c:v>950</c:v>
                </c:pt>
                <c:pt idx="264">
                  <c:v>950</c:v>
                </c:pt>
                <c:pt idx="265">
                  <c:v>950</c:v>
                </c:pt>
                <c:pt idx="266">
                  <c:v>950</c:v>
                </c:pt>
                <c:pt idx="267">
                  <c:v>950</c:v>
                </c:pt>
                <c:pt idx="268">
                  <c:v>950</c:v>
                </c:pt>
                <c:pt idx="269">
                  <c:v>950</c:v>
                </c:pt>
                <c:pt idx="270">
                  <c:v>950</c:v>
                </c:pt>
                <c:pt idx="271">
                  <c:v>95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950</c:v>
                </c:pt>
                <c:pt idx="277">
                  <c:v>950</c:v>
                </c:pt>
                <c:pt idx="278">
                  <c:v>950</c:v>
                </c:pt>
                <c:pt idx="279">
                  <c:v>950</c:v>
                </c:pt>
                <c:pt idx="280">
                  <c:v>950</c:v>
                </c:pt>
                <c:pt idx="281">
                  <c:v>950</c:v>
                </c:pt>
                <c:pt idx="282">
                  <c:v>950</c:v>
                </c:pt>
                <c:pt idx="283">
                  <c:v>950</c:v>
                </c:pt>
                <c:pt idx="284">
                  <c:v>950</c:v>
                </c:pt>
                <c:pt idx="285">
                  <c:v>950</c:v>
                </c:pt>
                <c:pt idx="286">
                  <c:v>950</c:v>
                </c:pt>
                <c:pt idx="287">
                  <c:v>950</c:v>
                </c:pt>
                <c:pt idx="288">
                  <c:v>950</c:v>
                </c:pt>
                <c:pt idx="289">
                  <c:v>950</c:v>
                </c:pt>
                <c:pt idx="290">
                  <c:v>950</c:v>
                </c:pt>
                <c:pt idx="291">
                  <c:v>950</c:v>
                </c:pt>
                <c:pt idx="292">
                  <c:v>950</c:v>
                </c:pt>
                <c:pt idx="293">
                  <c:v>950</c:v>
                </c:pt>
                <c:pt idx="294">
                  <c:v>950</c:v>
                </c:pt>
                <c:pt idx="295">
                  <c:v>943.75</c:v>
                </c:pt>
                <c:pt idx="296">
                  <c:v>940</c:v>
                </c:pt>
                <c:pt idx="297">
                  <c:v>940</c:v>
                </c:pt>
                <c:pt idx="298">
                  <c:v>944.89</c:v>
                </c:pt>
                <c:pt idx="300">
                  <c:v>929.09</c:v>
                </c:pt>
                <c:pt idx="301">
                  <c:v>994.58</c:v>
                </c:pt>
                <c:pt idx="302">
                  <c:v>964.38</c:v>
                </c:pt>
                <c:pt idx="303">
                  <c:v>950</c:v>
                </c:pt>
                <c:pt idx="304">
                  <c:v>950</c:v>
                </c:pt>
                <c:pt idx="305">
                  <c:v>950</c:v>
                </c:pt>
                <c:pt idx="306">
                  <c:v>950</c:v>
                </c:pt>
                <c:pt idx="307">
                  <c:v>950</c:v>
                </c:pt>
                <c:pt idx="308">
                  <c:v>950</c:v>
                </c:pt>
                <c:pt idx="309">
                  <c:v>950</c:v>
                </c:pt>
                <c:pt idx="310">
                  <c:v>950</c:v>
                </c:pt>
                <c:pt idx="311">
                  <c:v>950</c:v>
                </c:pt>
                <c:pt idx="312">
                  <c:v>941.46</c:v>
                </c:pt>
                <c:pt idx="313">
                  <c:v>940</c:v>
                </c:pt>
                <c:pt idx="314">
                  <c:v>940</c:v>
                </c:pt>
                <c:pt idx="315">
                  <c:v>940</c:v>
                </c:pt>
                <c:pt idx="316">
                  <c:v>945</c:v>
                </c:pt>
                <c:pt idx="317">
                  <c:v>940</c:v>
                </c:pt>
                <c:pt idx="318">
                  <c:v>940</c:v>
                </c:pt>
                <c:pt idx="319">
                  <c:v>945.1</c:v>
                </c:pt>
                <c:pt idx="320">
                  <c:v>945</c:v>
                </c:pt>
                <c:pt idx="321">
                  <c:v>940.21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.21</c:v>
                </c:pt>
                <c:pt idx="326">
                  <c:v>946.46</c:v>
                </c:pt>
                <c:pt idx="327">
                  <c:v>945</c:v>
                </c:pt>
                <c:pt idx="328">
                  <c:v>950</c:v>
                </c:pt>
                <c:pt idx="329">
                  <c:v>944.58</c:v>
                </c:pt>
                <c:pt idx="330">
                  <c:v>944.58</c:v>
                </c:pt>
                <c:pt idx="331">
                  <c:v>944.58</c:v>
                </c:pt>
                <c:pt idx="332">
                  <c:v>937</c:v>
                </c:pt>
                <c:pt idx="333">
                  <c:v>950</c:v>
                </c:pt>
                <c:pt idx="334">
                  <c:v>942.92</c:v>
                </c:pt>
                <c:pt idx="335">
                  <c:v>938.67</c:v>
                </c:pt>
                <c:pt idx="336">
                  <c:v>942.92</c:v>
                </c:pt>
                <c:pt idx="337">
                  <c:v>950</c:v>
                </c:pt>
                <c:pt idx="338">
                  <c:v>950</c:v>
                </c:pt>
                <c:pt idx="341">
                  <c:v>950</c:v>
                </c:pt>
                <c:pt idx="342">
                  <c:v>950</c:v>
                </c:pt>
                <c:pt idx="343">
                  <c:v>950</c:v>
                </c:pt>
                <c:pt idx="344">
                  <c:v>950</c:v>
                </c:pt>
                <c:pt idx="345">
                  <c:v>950</c:v>
                </c:pt>
                <c:pt idx="346">
                  <c:v>950</c:v>
                </c:pt>
                <c:pt idx="347">
                  <c:v>945</c:v>
                </c:pt>
                <c:pt idx="348">
                  <c:v>946.46</c:v>
                </c:pt>
                <c:pt idx="349">
                  <c:v>940</c:v>
                </c:pt>
                <c:pt idx="356">
                  <c:v>910</c:v>
                </c:pt>
                <c:pt idx="357">
                  <c:v>935.63</c:v>
                </c:pt>
                <c:pt idx="358">
                  <c:v>940</c:v>
                </c:pt>
                <c:pt idx="359">
                  <c:v>940</c:v>
                </c:pt>
                <c:pt idx="360">
                  <c:v>940</c:v>
                </c:pt>
                <c:pt idx="361">
                  <c:v>948.48</c:v>
                </c:pt>
                <c:pt idx="362">
                  <c:v>950</c:v>
                </c:pt>
                <c:pt idx="363">
                  <c:v>950</c:v>
                </c:pt>
                <c:pt idx="364">
                  <c:v>950</c:v>
                </c:pt>
                <c:pt idx="367">
                  <c:v>945</c:v>
                </c:pt>
                <c:pt idx="368">
                  <c:v>940</c:v>
                </c:pt>
                <c:pt idx="369">
                  <c:v>940</c:v>
                </c:pt>
                <c:pt idx="370">
                  <c:v>944.52</c:v>
                </c:pt>
                <c:pt idx="371">
                  <c:v>946.46</c:v>
                </c:pt>
                <c:pt idx="372">
                  <c:v>940</c:v>
                </c:pt>
                <c:pt idx="373">
                  <c:v>950</c:v>
                </c:pt>
                <c:pt idx="374">
                  <c:v>950</c:v>
                </c:pt>
                <c:pt idx="375">
                  <c:v>950</c:v>
                </c:pt>
                <c:pt idx="376">
                  <c:v>950</c:v>
                </c:pt>
                <c:pt idx="377">
                  <c:v>950</c:v>
                </c:pt>
                <c:pt idx="378">
                  <c:v>940</c:v>
                </c:pt>
                <c:pt idx="379">
                  <c:v>940</c:v>
                </c:pt>
                <c:pt idx="380">
                  <c:v>940</c:v>
                </c:pt>
                <c:pt idx="381">
                  <c:v>946</c:v>
                </c:pt>
                <c:pt idx="382">
                  <c:v>940</c:v>
                </c:pt>
                <c:pt idx="383">
                  <c:v>940</c:v>
                </c:pt>
                <c:pt idx="384">
                  <c:v>940</c:v>
                </c:pt>
                <c:pt idx="385">
                  <c:v>940</c:v>
                </c:pt>
                <c:pt idx="386">
                  <c:v>940</c:v>
                </c:pt>
                <c:pt idx="387">
                  <c:v>946.46</c:v>
                </c:pt>
                <c:pt idx="388">
                  <c:v>946.46</c:v>
                </c:pt>
                <c:pt idx="389">
                  <c:v>946.74</c:v>
                </c:pt>
                <c:pt idx="390">
                  <c:v>940</c:v>
                </c:pt>
                <c:pt idx="391">
                  <c:v>946.46</c:v>
                </c:pt>
                <c:pt idx="392">
                  <c:v>942.92</c:v>
                </c:pt>
                <c:pt idx="393">
                  <c:v>940.42</c:v>
                </c:pt>
                <c:pt idx="394">
                  <c:v>950</c:v>
                </c:pt>
                <c:pt idx="395">
                  <c:v>950</c:v>
                </c:pt>
                <c:pt idx="396">
                  <c:v>942.92</c:v>
                </c:pt>
                <c:pt idx="397">
                  <c:v>930</c:v>
                </c:pt>
                <c:pt idx="398">
                  <c:v>930</c:v>
                </c:pt>
                <c:pt idx="399">
                  <c:v>933.54</c:v>
                </c:pt>
                <c:pt idx="400">
                  <c:v>946.46</c:v>
                </c:pt>
                <c:pt idx="401">
                  <c:v>940</c:v>
                </c:pt>
                <c:pt idx="402">
                  <c:v>940</c:v>
                </c:pt>
                <c:pt idx="403">
                  <c:v>942.5</c:v>
                </c:pt>
                <c:pt idx="404">
                  <c:v>941.25</c:v>
                </c:pt>
                <c:pt idx="405">
                  <c:v>940</c:v>
                </c:pt>
                <c:pt idx="406">
                  <c:v>936.67</c:v>
                </c:pt>
                <c:pt idx="407">
                  <c:v>930</c:v>
                </c:pt>
                <c:pt idx="408">
                  <c:v>930</c:v>
                </c:pt>
                <c:pt idx="409">
                  <c:v>930</c:v>
                </c:pt>
                <c:pt idx="411">
                  <c:v>920</c:v>
                </c:pt>
                <c:pt idx="412">
                  <c:v>930</c:v>
                </c:pt>
                <c:pt idx="413">
                  <c:v>930</c:v>
                </c:pt>
                <c:pt idx="414">
                  <c:v>945</c:v>
                </c:pt>
                <c:pt idx="415">
                  <c:v>937.08</c:v>
                </c:pt>
                <c:pt idx="416">
                  <c:v>944.79</c:v>
                </c:pt>
                <c:pt idx="417">
                  <c:v>940</c:v>
                </c:pt>
                <c:pt idx="418">
                  <c:v>930</c:v>
                </c:pt>
                <c:pt idx="419">
                  <c:v>920</c:v>
                </c:pt>
                <c:pt idx="420">
                  <c:v>944.71</c:v>
                </c:pt>
                <c:pt idx="421">
                  <c:v>947.56</c:v>
                </c:pt>
                <c:pt idx="422">
                  <c:v>950</c:v>
                </c:pt>
                <c:pt idx="423">
                  <c:v>950</c:v>
                </c:pt>
                <c:pt idx="461">
                  <c:v>950</c:v>
                </c:pt>
                <c:pt idx="462">
                  <c:v>950</c:v>
                </c:pt>
                <c:pt idx="463">
                  <c:v>930</c:v>
                </c:pt>
                <c:pt idx="464">
                  <c:v>940</c:v>
                </c:pt>
                <c:pt idx="465">
                  <c:v>940</c:v>
                </c:pt>
                <c:pt idx="466">
                  <c:v>940</c:v>
                </c:pt>
                <c:pt idx="467">
                  <c:v>940</c:v>
                </c:pt>
                <c:pt idx="468">
                  <c:v>940</c:v>
                </c:pt>
                <c:pt idx="469">
                  <c:v>940</c:v>
                </c:pt>
                <c:pt idx="470">
                  <c:v>940</c:v>
                </c:pt>
                <c:pt idx="471">
                  <c:v>940</c:v>
                </c:pt>
                <c:pt idx="472">
                  <c:v>940</c:v>
                </c:pt>
                <c:pt idx="473">
                  <c:v>950</c:v>
                </c:pt>
                <c:pt idx="474">
                  <c:v>950</c:v>
                </c:pt>
                <c:pt idx="475">
                  <c:v>950</c:v>
                </c:pt>
                <c:pt idx="476">
                  <c:v>950</c:v>
                </c:pt>
                <c:pt idx="477">
                  <c:v>950</c:v>
                </c:pt>
                <c:pt idx="478">
                  <c:v>950</c:v>
                </c:pt>
                <c:pt idx="479">
                  <c:v>950</c:v>
                </c:pt>
                <c:pt idx="480">
                  <c:v>940</c:v>
                </c:pt>
                <c:pt idx="481">
                  <c:v>950</c:v>
                </c:pt>
                <c:pt idx="482">
                  <c:v>950</c:v>
                </c:pt>
                <c:pt idx="483">
                  <c:v>950</c:v>
                </c:pt>
                <c:pt idx="484">
                  <c:v>950</c:v>
                </c:pt>
                <c:pt idx="485">
                  <c:v>950</c:v>
                </c:pt>
                <c:pt idx="486">
                  <c:v>940</c:v>
                </c:pt>
                <c:pt idx="488">
                  <c:v>940</c:v>
                </c:pt>
                <c:pt idx="489">
                  <c:v>950</c:v>
                </c:pt>
                <c:pt idx="490">
                  <c:v>950</c:v>
                </c:pt>
                <c:pt idx="491">
                  <c:v>950</c:v>
                </c:pt>
                <c:pt idx="492">
                  <c:v>950</c:v>
                </c:pt>
                <c:pt idx="495">
                  <c:v>900</c:v>
                </c:pt>
                <c:pt idx="496">
                  <c:v>940</c:v>
                </c:pt>
                <c:pt idx="497">
                  <c:v>940</c:v>
                </c:pt>
                <c:pt idx="498">
                  <c:v>940</c:v>
                </c:pt>
                <c:pt idx="499">
                  <c:v>940</c:v>
                </c:pt>
                <c:pt idx="500">
                  <c:v>930</c:v>
                </c:pt>
                <c:pt idx="501">
                  <c:v>950</c:v>
                </c:pt>
                <c:pt idx="502">
                  <c:v>940</c:v>
                </c:pt>
                <c:pt idx="503">
                  <c:v>940</c:v>
                </c:pt>
                <c:pt idx="504">
                  <c:v>940</c:v>
                </c:pt>
                <c:pt idx="505">
                  <c:v>940</c:v>
                </c:pt>
                <c:pt idx="506">
                  <c:v>940</c:v>
                </c:pt>
                <c:pt idx="507">
                  <c:v>940</c:v>
                </c:pt>
                <c:pt idx="508">
                  <c:v>940</c:v>
                </c:pt>
                <c:pt idx="509">
                  <c:v>940</c:v>
                </c:pt>
                <c:pt idx="510">
                  <c:v>940</c:v>
                </c:pt>
                <c:pt idx="511">
                  <c:v>940</c:v>
                </c:pt>
                <c:pt idx="512">
                  <c:v>940</c:v>
                </c:pt>
                <c:pt idx="513">
                  <c:v>940</c:v>
                </c:pt>
                <c:pt idx="514">
                  <c:v>940</c:v>
                </c:pt>
                <c:pt idx="515">
                  <c:v>940</c:v>
                </c:pt>
                <c:pt idx="516">
                  <c:v>920</c:v>
                </c:pt>
                <c:pt idx="517">
                  <c:v>930</c:v>
                </c:pt>
                <c:pt idx="518">
                  <c:v>920</c:v>
                </c:pt>
                <c:pt idx="519">
                  <c:v>940</c:v>
                </c:pt>
                <c:pt idx="520">
                  <c:v>930</c:v>
                </c:pt>
                <c:pt idx="521">
                  <c:v>930</c:v>
                </c:pt>
                <c:pt idx="522">
                  <c:v>930</c:v>
                </c:pt>
                <c:pt idx="523">
                  <c:v>930</c:v>
                </c:pt>
                <c:pt idx="524">
                  <c:v>930</c:v>
                </c:pt>
                <c:pt idx="525">
                  <c:v>930</c:v>
                </c:pt>
                <c:pt idx="526">
                  <c:v>930</c:v>
                </c:pt>
                <c:pt idx="527">
                  <c:v>940</c:v>
                </c:pt>
                <c:pt idx="528">
                  <c:v>940</c:v>
                </c:pt>
                <c:pt idx="529">
                  <c:v>940</c:v>
                </c:pt>
                <c:pt idx="530">
                  <c:v>940</c:v>
                </c:pt>
                <c:pt idx="531">
                  <c:v>940</c:v>
                </c:pt>
                <c:pt idx="532">
                  <c:v>940</c:v>
                </c:pt>
                <c:pt idx="533">
                  <c:v>940</c:v>
                </c:pt>
                <c:pt idx="534">
                  <c:v>940</c:v>
                </c:pt>
                <c:pt idx="535">
                  <c:v>940</c:v>
                </c:pt>
                <c:pt idx="536">
                  <c:v>940</c:v>
                </c:pt>
                <c:pt idx="537">
                  <c:v>940</c:v>
                </c:pt>
                <c:pt idx="538">
                  <c:v>940</c:v>
                </c:pt>
                <c:pt idx="539">
                  <c:v>940</c:v>
                </c:pt>
                <c:pt idx="540">
                  <c:v>940</c:v>
                </c:pt>
                <c:pt idx="541">
                  <c:v>920</c:v>
                </c:pt>
                <c:pt idx="542">
                  <c:v>920</c:v>
                </c:pt>
                <c:pt idx="543">
                  <c:v>920</c:v>
                </c:pt>
                <c:pt idx="544">
                  <c:v>920</c:v>
                </c:pt>
                <c:pt idx="545">
                  <c:v>920</c:v>
                </c:pt>
                <c:pt idx="546">
                  <c:v>920</c:v>
                </c:pt>
                <c:pt idx="547">
                  <c:v>920</c:v>
                </c:pt>
                <c:pt idx="548">
                  <c:v>930</c:v>
                </c:pt>
                <c:pt idx="549">
                  <c:v>930</c:v>
                </c:pt>
                <c:pt idx="550">
                  <c:v>930</c:v>
                </c:pt>
                <c:pt idx="551">
                  <c:v>900</c:v>
                </c:pt>
                <c:pt idx="552">
                  <c:v>900</c:v>
                </c:pt>
                <c:pt idx="553">
                  <c:v>920</c:v>
                </c:pt>
                <c:pt idx="554">
                  <c:v>960</c:v>
                </c:pt>
                <c:pt idx="555">
                  <c:v>960</c:v>
                </c:pt>
                <c:pt idx="556">
                  <c:v>960</c:v>
                </c:pt>
                <c:pt idx="557">
                  <c:v>960</c:v>
                </c:pt>
                <c:pt idx="558">
                  <c:v>960</c:v>
                </c:pt>
                <c:pt idx="559">
                  <c:v>960</c:v>
                </c:pt>
                <c:pt idx="560">
                  <c:v>960</c:v>
                </c:pt>
                <c:pt idx="561">
                  <c:v>940</c:v>
                </c:pt>
                <c:pt idx="562">
                  <c:v>940</c:v>
                </c:pt>
                <c:pt idx="563">
                  <c:v>940</c:v>
                </c:pt>
                <c:pt idx="564">
                  <c:v>940</c:v>
                </c:pt>
                <c:pt idx="565">
                  <c:v>940</c:v>
                </c:pt>
                <c:pt idx="566">
                  <c:v>940</c:v>
                </c:pt>
                <c:pt idx="567">
                  <c:v>940</c:v>
                </c:pt>
                <c:pt idx="568">
                  <c:v>94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66.6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10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894</c:v>
                </c:pt>
                <c:pt idx="591">
                  <c:v>900</c:v>
                </c:pt>
                <c:pt idx="592">
                  <c:v>895</c:v>
                </c:pt>
                <c:pt idx="593">
                  <c:v>894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880</c:v>
                </c:pt>
                <c:pt idx="598">
                  <c:v>880</c:v>
                </c:pt>
                <c:pt idx="599">
                  <c:v>88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890</c:v>
                </c:pt>
                <c:pt idx="604">
                  <c:v>880</c:v>
                </c:pt>
                <c:pt idx="605">
                  <c:v>880</c:v>
                </c:pt>
                <c:pt idx="606">
                  <c:v>880</c:v>
                </c:pt>
                <c:pt idx="607">
                  <c:v>880</c:v>
                </c:pt>
                <c:pt idx="608">
                  <c:v>880</c:v>
                </c:pt>
                <c:pt idx="609">
                  <c:v>880</c:v>
                </c:pt>
                <c:pt idx="610">
                  <c:v>880</c:v>
                </c:pt>
                <c:pt idx="611">
                  <c:v>880</c:v>
                </c:pt>
                <c:pt idx="612">
                  <c:v>880</c:v>
                </c:pt>
                <c:pt idx="613">
                  <c:v>880</c:v>
                </c:pt>
                <c:pt idx="614">
                  <c:v>880</c:v>
                </c:pt>
                <c:pt idx="615">
                  <c:v>880</c:v>
                </c:pt>
                <c:pt idx="616">
                  <c:v>880</c:v>
                </c:pt>
                <c:pt idx="617">
                  <c:v>880</c:v>
                </c:pt>
                <c:pt idx="618">
                  <c:v>870</c:v>
                </c:pt>
                <c:pt idx="619">
                  <c:v>870</c:v>
                </c:pt>
                <c:pt idx="620">
                  <c:v>880</c:v>
                </c:pt>
                <c:pt idx="621">
                  <c:v>870</c:v>
                </c:pt>
                <c:pt idx="622">
                  <c:v>860</c:v>
                </c:pt>
                <c:pt idx="623">
                  <c:v>870</c:v>
                </c:pt>
                <c:pt idx="624">
                  <c:v>870</c:v>
                </c:pt>
                <c:pt idx="625">
                  <c:v>880</c:v>
                </c:pt>
                <c:pt idx="626">
                  <c:v>880</c:v>
                </c:pt>
                <c:pt idx="627">
                  <c:v>880</c:v>
                </c:pt>
                <c:pt idx="1105">
                  <c:v>800</c:v>
                </c:pt>
                <c:pt idx="1106">
                  <c:v>800</c:v>
                </c:pt>
                <c:pt idx="1107">
                  <c:v>800</c:v>
                </c:pt>
                <c:pt idx="1108">
                  <c:v>800</c:v>
                </c:pt>
                <c:pt idx="1109">
                  <c:v>800</c:v>
                </c:pt>
                <c:pt idx="1110">
                  <c:v>800</c:v>
                </c:pt>
                <c:pt idx="1111">
                  <c:v>800</c:v>
                </c:pt>
                <c:pt idx="1112">
                  <c:v>800</c:v>
                </c:pt>
                <c:pt idx="1113">
                  <c:v>800</c:v>
                </c:pt>
                <c:pt idx="1114">
                  <c:v>800</c:v>
                </c:pt>
                <c:pt idx="1115">
                  <c:v>800</c:v>
                </c:pt>
                <c:pt idx="1116">
                  <c:v>800</c:v>
                </c:pt>
                <c:pt idx="1117">
                  <c:v>800</c:v>
                </c:pt>
                <c:pt idx="1118">
                  <c:v>800</c:v>
                </c:pt>
                <c:pt idx="1119">
                  <c:v>800</c:v>
                </c:pt>
                <c:pt idx="1120">
                  <c:v>800</c:v>
                </c:pt>
                <c:pt idx="1121">
                  <c:v>800</c:v>
                </c:pt>
                <c:pt idx="1122">
                  <c:v>8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7">
                  <c:v>1595</c:v>
                </c:pt>
                <c:pt idx="1158">
                  <c:v>810</c:v>
                </c:pt>
                <c:pt idx="1159">
                  <c:v>860</c:v>
                </c:pt>
                <c:pt idx="1160">
                  <c:v>888</c:v>
                </c:pt>
                <c:pt idx="1161">
                  <c:v>89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890</c:v>
                </c:pt>
                <c:pt idx="1184">
                  <c:v>895</c:v>
                </c:pt>
                <c:pt idx="1185">
                  <c:v>895</c:v>
                </c:pt>
                <c:pt idx="1186">
                  <c:v>895</c:v>
                </c:pt>
                <c:pt idx="1187">
                  <c:v>900</c:v>
                </c:pt>
                <c:pt idx="1188">
                  <c:v>865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895</c:v>
                </c:pt>
                <c:pt idx="1200">
                  <c:v>895</c:v>
                </c:pt>
                <c:pt idx="1201">
                  <c:v>890</c:v>
                </c:pt>
                <c:pt idx="1202">
                  <c:v>890</c:v>
                </c:pt>
                <c:pt idx="1203">
                  <c:v>890</c:v>
                </c:pt>
                <c:pt idx="1204">
                  <c:v>890</c:v>
                </c:pt>
                <c:pt idx="1205">
                  <c:v>890</c:v>
                </c:pt>
                <c:pt idx="1206">
                  <c:v>890</c:v>
                </c:pt>
                <c:pt idx="1207">
                  <c:v>894</c:v>
                </c:pt>
                <c:pt idx="1208">
                  <c:v>890</c:v>
                </c:pt>
                <c:pt idx="1209">
                  <c:v>890</c:v>
                </c:pt>
                <c:pt idx="1210">
                  <c:v>894</c:v>
                </c:pt>
                <c:pt idx="1211">
                  <c:v>890</c:v>
                </c:pt>
                <c:pt idx="1212">
                  <c:v>885</c:v>
                </c:pt>
                <c:pt idx="1213">
                  <c:v>885</c:v>
                </c:pt>
                <c:pt idx="1214">
                  <c:v>895</c:v>
                </c:pt>
                <c:pt idx="1215">
                  <c:v>893</c:v>
                </c:pt>
                <c:pt idx="1216">
                  <c:v>893</c:v>
                </c:pt>
                <c:pt idx="1217">
                  <c:v>890</c:v>
                </c:pt>
                <c:pt idx="1218">
                  <c:v>890</c:v>
                </c:pt>
                <c:pt idx="1219">
                  <c:v>890</c:v>
                </c:pt>
                <c:pt idx="1220">
                  <c:v>894</c:v>
                </c:pt>
                <c:pt idx="1221">
                  <c:v>895</c:v>
                </c:pt>
                <c:pt idx="1222">
                  <c:v>895</c:v>
                </c:pt>
                <c:pt idx="1223">
                  <c:v>895</c:v>
                </c:pt>
                <c:pt idx="1224">
                  <c:v>895</c:v>
                </c:pt>
                <c:pt idx="1235">
                  <c:v>800</c:v>
                </c:pt>
                <c:pt idx="1236">
                  <c:v>850</c:v>
                </c:pt>
                <c:pt idx="1237">
                  <c:v>875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894</c:v>
                </c:pt>
                <c:pt idx="1242">
                  <c:v>895</c:v>
                </c:pt>
                <c:pt idx="1243">
                  <c:v>894</c:v>
                </c:pt>
                <c:pt idx="1244">
                  <c:v>890</c:v>
                </c:pt>
                <c:pt idx="1245">
                  <c:v>895</c:v>
                </c:pt>
                <c:pt idx="1246">
                  <c:v>890</c:v>
                </c:pt>
                <c:pt idx="1247">
                  <c:v>890</c:v>
                </c:pt>
                <c:pt idx="1248">
                  <c:v>890</c:v>
                </c:pt>
                <c:pt idx="1249">
                  <c:v>890</c:v>
                </c:pt>
                <c:pt idx="1250">
                  <c:v>890</c:v>
                </c:pt>
                <c:pt idx="1251">
                  <c:v>890</c:v>
                </c:pt>
                <c:pt idx="1252">
                  <c:v>890</c:v>
                </c:pt>
                <c:pt idx="1253">
                  <c:v>890</c:v>
                </c:pt>
                <c:pt idx="1254">
                  <c:v>890</c:v>
                </c:pt>
                <c:pt idx="1255">
                  <c:v>890</c:v>
                </c:pt>
                <c:pt idx="1256">
                  <c:v>890</c:v>
                </c:pt>
                <c:pt idx="1273">
                  <c:v>823</c:v>
                </c:pt>
                <c:pt idx="1274">
                  <c:v>862</c:v>
                </c:pt>
                <c:pt idx="1275">
                  <c:v>865</c:v>
                </c:pt>
                <c:pt idx="1276">
                  <c:v>885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895</c:v>
                </c:pt>
                <c:pt idx="1284">
                  <c:v>890</c:v>
                </c:pt>
                <c:pt idx="1285">
                  <c:v>890</c:v>
                </c:pt>
                <c:pt idx="1286">
                  <c:v>890</c:v>
                </c:pt>
                <c:pt idx="1287">
                  <c:v>890</c:v>
                </c:pt>
                <c:pt idx="1288">
                  <c:v>895</c:v>
                </c:pt>
                <c:pt idx="1289">
                  <c:v>885</c:v>
                </c:pt>
                <c:pt idx="1290">
                  <c:v>885</c:v>
                </c:pt>
                <c:pt idx="1291">
                  <c:v>885</c:v>
                </c:pt>
                <c:pt idx="1292">
                  <c:v>890</c:v>
                </c:pt>
                <c:pt idx="1293">
                  <c:v>890</c:v>
                </c:pt>
                <c:pt idx="1294">
                  <c:v>890</c:v>
                </c:pt>
                <c:pt idx="1295">
                  <c:v>885</c:v>
                </c:pt>
                <c:pt idx="1296">
                  <c:v>890</c:v>
                </c:pt>
                <c:pt idx="1297">
                  <c:v>880</c:v>
                </c:pt>
                <c:pt idx="1298">
                  <c:v>840</c:v>
                </c:pt>
                <c:pt idx="1299">
                  <c:v>920</c:v>
                </c:pt>
                <c:pt idx="1300">
                  <c:v>890</c:v>
                </c:pt>
                <c:pt idx="1301">
                  <c:v>890</c:v>
                </c:pt>
                <c:pt idx="1302">
                  <c:v>890</c:v>
                </c:pt>
                <c:pt idx="1303">
                  <c:v>890</c:v>
                </c:pt>
                <c:pt idx="1304">
                  <c:v>875</c:v>
                </c:pt>
                <c:pt idx="1305">
                  <c:v>875</c:v>
                </c:pt>
                <c:pt idx="1306">
                  <c:v>890</c:v>
                </c:pt>
                <c:pt idx="1307">
                  <c:v>884</c:v>
                </c:pt>
                <c:pt idx="1308">
                  <c:v>875</c:v>
                </c:pt>
                <c:pt idx="1309">
                  <c:v>860</c:v>
                </c:pt>
                <c:pt idx="1310">
                  <c:v>860</c:v>
                </c:pt>
                <c:pt idx="1311">
                  <c:v>860</c:v>
                </c:pt>
                <c:pt idx="1312">
                  <c:v>860</c:v>
                </c:pt>
                <c:pt idx="1313">
                  <c:v>890</c:v>
                </c:pt>
                <c:pt idx="1314">
                  <c:v>890</c:v>
                </c:pt>
                <c:pt idx="1315">
                  <c:v>895</c:v>
                </c:pt>
                <c:pt idx="1316">
                  <c:v>900</c:v>
                </c:pt>
                <c:pt idx="1317">
                  <c:v>895</c:v>
                </c:pt>
                <c:pt idx="1318">
                  <c:v>890</c:v>
                </c:pt>
                <c:pt idx="1319">
                  <c:v>890</c:v>
                </c:pt>
                <c:pt idx="1320">
                  <c:v>890</c:v>
                </c:pt>
                <c:pt idx="1321">
                  <c:v>890</c:v>
                </c:pt>
                <c:pt idx="1322">
                  <c:v>890</c:v>
                </c:pt>
                <c:pt idx="1323">
                  <c:v>890</c:v>
                </c:pt>
                <c:pt idx="1324">
                  <c:v>890</c:v>
                </c:pt>
                <c:pt idx="1325">
                  <c:v>890</c:v>
                </c:pt>
                <c:pt idx="1326">
                  <c:v>890</c:v>
                </c:pt>
                <c:pt idx="1327">
                  <c:v>890</c:v>
                </c:pt>
                <c:pt idx="1328">
                  <c:v>866</c:v>
                </c:pt>
                <c:pt idx="1329">
                  <c:v>865</c:v>
                </c:pt>
                <c:pt idx="1330">
                  <c:v>865</c:v>
                </c:pt>
                <c:pt idx="1331">
                  <c:v>860</c:v>
                </c:pt>
                <c:pt idx="1332">
                  <c:v>860</c:v>
                </c:pt>
                <c:pt idx="1333">
                  <c:v>860</c:v>
                </c:pt>
                <c:pt idx="1334">
                  <c:v>860</c:v>
                </c:pt>
                <c:pt idx="1335">
                  <c:v>860</c:v>
                </c:pt>
                <c:pt idx="1336">
                  <c:v>860</c:v>
                </c:pt>
                <c:pt idx="1337">
                  <c:v>855</c:v>
                </c:pt>
                <c:pt idx="1338">
                  <c:v>860</c:v>
                </c:pt>
                <c:pt idx="1339">
                  <c:v>890</c:v>
                </c:pt>
                <c:pt idx="1340">
                  <c:v>875</c:v>
                </c:pt>
                <c:pt idx="1341">
                  <c:v>880</c:v>
                </c:pt>
                <c:pt idx="1342">
                  <c:v>875</c:v>
                </c:pt>
                <c:pt idx="1343">
                  <c:v>878</c:v>
                </c:pt>
                <c:pt idx="1344">
                  <c:v>880</c:v>
                </c:pt>
                <c:pt idx="1345">
                  <c:v>875</c:v>
                </c:pt>
                <c:pt idx="1346">
                  <c:v>864</c:v>
                </c:pt>
                <c:pt idx="1347">
                  <c:v>860</c:v>
                </c:pt>
                <c:pt idx="1348">
                  <c:v>860</c:v>
                </c:pt>
                <c:pt idx="1349">
                  <c:v>86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1550</c:v>
                </c:pt>
                <c:pt idx="1354">
                  <c:v>1550</c:v>
                </c:pt>
                <c:pt idx="1355">
                  <c:v>1550</c:v>
                </c:pt>
                <c:pt idx="1356">
                  <c:v>1550</c:v>
                </c:pt>
                <c:pt idx="1357">
                  <c:v>1550</c:v>
                </c:pt>
                <c:pt idx="1358">
                  <c:v>1550</c:v>
                </c:pt>
                <c:pt idx="1359">
                  <c:v>1550</c:v>
                </c:pt>
                <c:pt idx="1360">
                  <c:v>840</c:v>
                </c:pt>
                <c:pt idx="1361">
                  <c:v>840</c:v>
                </c:pt>
                <c:pt idx="1362">
                  <c:v>840</c:v>
                </c:pt>
                <c:pt idx="1363">
                  <c:v>840</c:v>
                </c:pt>
                <c:pt idx="1364">
                  <c:v>840</c:v>
                </c:pt>
                <c:pt idx="1365">
                  <c:v>840</c:v>
                </c:pt>
                <c:pt idx="1366">
                  <c:v>865</c:v>
                </c:pt>
                <c:pt idx="1367">
                  <c:v>860</c:v>
                </c:pt>
                <c:pt idx="1368">
                  <c:v>865</c:v>
                </c:pt>
                <c:pt idx="1369">
                  <c:v>870</c:v>
                </c:pt>
                <c:pt idx="1370">
                  <c:v>864</c:v>
                </c:pt>
                <c:pt idx="1371">
                  <c:v>860</c:v>
                </c:pt>
                <c:pt idx="1372">
                  <c:v>860</c:v>
                </c:pt>
                <c:pt idx="1373">
                  <c:v>860</c:v>
                </c:pt>
                <c:pt idx="1374">
                  <c:v>860</c:v>
                </c:pt>
                <c:pt idx="1375">
                  <c:v>860</c:v>
                </c:pt>
                <c:pt idx="1376">
                  <c:v>865</c:v>
                </c:pt>
                <c:pt idx="1377">
                  <c:v>860</c:v>
                </c:pt>
                <c:pt idx="1378">
                  <c:v>855</c:v>
                </c:pt>
                <c:pt idx="1379">
                  <c:v>845</c:v>
                </c:pt>
                <c:pt idx="1380">
                  <c:v>860</c:v>
                </c:pt>
                <c:pt idx="1381">
                  <c:v>860</c:v>
                </c:pt>
                <c:pt idx="1382">
                  <c:v>860</c:v>
                </c:pt>
                <c:pt idx="1383">
                  <c:v>883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21</c:v>
                </c:pt>
                <c:pt idx="1461">
                  <c:v>940</c:v>
                </c:pt>
                <c:pt idx="1462">
                  <c:v>940</c:v>
                </c:pt>
                <c:pt idx="1463">
                  <c:v>950</c:v>
                </c:pt>
                <c:pt idx="1464">
                  <c:v>940</c:v>
                </c:pt>
                <c:pt idx="1465">
                  <c:v>950</c:v>
                </c:pt>
                <c:pt idx="1466">
                  <c:v>945</c:v>
                </c:pt>
                <c:pt idx="1467">
                  <c:v>950</c:v>
                </c:pt>
                <c:pt idx="1468">
                  <c:v>950</c:v>
                </c:pt>
                <c:pt idx="1469">
                  <c:v>945</c:v>
                </c:pt>
                <c:pt idx="1470">
                  <c:v>950</c:v>
                </c:pt>
                <c:pt idx="1471">
                  <c:v>950</c:v>
                </c:pt>
                <c:pt idx="1472">
                  <c:v>950</c:v>
                </c:pt>
                <c:pt idx="1473">
                  <c:v>945</c:v>
                </c:pt>
                <c:pt idx="1474">
                  <c:v>950</c:v>
                </c:pt>
                <c:pt idx="1475">
                  <c:v>940</c:v>
                </c:pt>
                <c:pt idx="1476">
                  <c:v>940</c:v>
                </c:pt>
                <c:pt idx="1477">
                  <c:v>920</c:v>
                </c:pt>
                <c:pt idx="1478">
                  <c:v>920</c:v>
                </c:pt>
                <c:pt idx="1479">
                  <c:v>920</c:v>
                </c:pt>
                <c:pt idx="1480">
                  <c:v>940</c:v>
                </c:pt>
                <c:pt idx="1481">
                  <c:v>940</c:v>
                </c:pt>
                <c:pt idx="1482">
                  <c:v>940</c:v>
                </c:pt>
                <c:pt idx="1483">
                  <c:v>950</c:v>
                </c:pt>
                <c:pt idx="1484">
                  <c:v>950</c:v>
                </c:pt>
                <c:pt idx="1485">
                  <c:v>950</c:v>
                </c:pt>
                <c:pt idx="1486">
                  <c:v>885</c:v>
                </c:pt>
                <c:pt idx="1487">
                  <c:v>886</c:v>
                </c:pt>
                <c:pt idx="1488">
                  <c:v>894</c:v>
                </c:pt>
                <c:pt idx="1489">
                  <c:v>894</c:v>
                </c:pt>
                <c:pt idx="1490">
                  <c:v>894</c:v>
                </c:pt>
                <c:pt idx="1491">
                  <c:v>900</c:v>
                </c:pt>
                <c:pt idx="1492">
                  <c:v>894</c:v>
                </c:pt>
                <c:pt idx="1493">
                  <c:v>894</c:v>
                </c:pt>
                <c:pt idx="1494">
                  <c:v>900</c:v>
                </c:pt>
                <c:pt idx="1495">
                  <c:v>886</c:v>
                </c:pt>
                <c:pt idx="1496">
                  <c:v>880</c:v>
                </c:pt>
                <c:pt idx="1497">
                  <c:v>890</c:v>
                </c:pt>
                <c:pt idx="1498">
                  <c:v>900</c:v>
                </c:pt>
                <c:pt idx="1499">
                  <c:v>1000</c:v>
                </c:pt>
                <c:pt idx="1500">
                  <c:v>890</c:v>
                </c:pt>
                <c:pt idx="1501">
                  <c:v>895</c:v>
                </c:pt>
                <c:pt idx="1502">
                  <c:v>895</c:v>
                </c:pt>
                <c:pt idx="1503">
                  <c:v>895</c:v>
                </c:pt>
                <c:pt idx="1504">
                  <c:v>885</c:v>
                </c:pt>
                <c:pt idx="1505">
                  <c:v>890</c:v>
                </c:pt>
                <c:pt idx="1506">
                  <c:v>890</c:v>
                </c:pt>
                <c:pt idx="1507">
                  <c:v>900</c:v>
                </c:pt>
                <c:pt idx="1508">
                  <c:v>1000</c:v>
                </c:pt>
                <c:pt idx="1509">
                  <c:v>990</c:v>
                </c:pt>
                <c:pt idx="1510">
                  <c:v>990</c:v>
                </c:pt>
                <c:pt idx="1511">
                  <c:v>990</c:v>
                </c:pt>
                <c:pt idx="1512">
                  <c:v>890</c:v>
                </c:pt>
                <c:pt idx="1513">
                  <c:v>890</c:v>
                </c:pt>
                <c:pt idx="1514">
                  <c:v>890</c:v>
                </c:pt>
                <c:pt idx="1515">
                  <c:v>900</c:v>
                </c:pt>
                <c:pt idx="1516">
                  <c:v>900</c:v>
                </c:pt>
                <c:pt idx="1517">
                  <c:v>890</c:v>
                </c:pt>
                <c:pt idx="1521">
                  <c:v>700</c:v>
                </c:pt>
                <c:pt idx="1532">
                  <c:v>830</c:v>
                </c:pt>
                <c:pt idx="1533">
                  <c:v>845</c:v>
                </c:pt>
                <c:pt idx="1534">
                  <c:v>850</c:v>
                </c:pt>
                <c:pt idx="1535">
                  <c:v>850</c:v>
                </c:pt>
                <c:pt idx="1536">
                  <c:v>880</c:v>
                </c:pt>
                <c:pt idx="1537">
                  <c:v>89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890</c:v>
                </c:pt>
                <c:pt idx="1543">
                  <c:v>890</c:v>
                </c:pt>
                <c:pt idx="1544">
                  <c:v>896</c:v>
                </c:pt>
                <c:pt idx="1545">
                  <c:v>896</c:v>
                </c:pt>
                <c:pt idx="1546">
                  <c:v>900</c:v>
                </c:pt>
                <c:pt idx="1547">
                  <c:v>890</c:v>
                </c:pt>
                <c:pt idx="1548">
                  <c:v>890</c:v>
                </c:pt>
                <c:pt idx="1549">
                  <c:v>890</c:v>
                </c:pt>
                <c:pt idx="1550">
                  <c:v>890</c:v>
                </c:pt>
                <c:pt idx="1551">
                  <c:v>861</c:v>
                </c:pt>
                <c:pt idx="1552">
                  <c:v>860</c:v>
                </c:pt>
                <c:pt idx="1553">
                  <c:v>845</c:v>
                </c:pt>
                <c:pt idx="1554">
                  <c:v>855</c:v>
                </c:pt>
                <c:pt idx="1555">
                  <c:v>860</c:v>
                </c:pt>
                <c:pt idx="1556">
                  <c:v>803</c:v>
                </c:pt>
                <c:pt idx="1557">
                  <c:v>780</c:v>
                </c:pt>
                <c:pt idx="1558">
                  <c:v>780</c:v>
                </c:pt>
                <c:pt idx="1559">
                  <c:v>780</c:v>
                </c:pt>
                <c:pt idx="1560">
                  <c:v>774</c:v>
                </c:pt>
                <c:pt idx="1561">
                  <c:v>780</c:v>
                </c:pt>
                <c:pt idx="1562">
                  <c:v>780</c:v>
                </c:pt>
                <c:pt idx="1563">
                  <c:v>780</c:v>
                </c:pt>
                <c:pt idx="1564">
                  <c:v>780</c:v>
                </c:pt>
                <c:pt idx="1565">
                  <c:v>780</c:v>
                </c:pt>
                <c:pt idx="1566">
                  <c:v>780</c:v>
                </c:pt>
                <c:pt idx="1567">
                  <c:v>770</c:v>
                </c:pt>
                <c:pt idx="1568">
                  <c:v>780</c:v>
                </c:pt>
                <c:pt idx="1569">
                  <c:v>780</c:v>
                </c:pt>
                <c:pt idx="1570">
                  <c:v>850</c:v>
                </c:pt>
                <c:pt idx="1571">
                  <c:v>850</c:v>
                </c:pt>
                <c:pt idx="1572">
                  <c:v>850</c:v>
                </c:pt>
                <c:pt idx="1573">
                  <c:v>850</c:v>
                </c:pt>
                <c:pt idx="1574">
                  <c:v>850</c:v>
                </c:pt>
                <c:pt idx="1575">
                  <c:v>850</c:v>
                </c:pt>
                <c:pt idx="1576">
                  <c:v>850</c:v>
                </c:pt>
                <c:pt idx="1577">
                  <c:v>850</c:v>
                </c:pt>
                <c:pt idx="1578">
                  <c:v>850</c:v>
                </c:pt>
                <c:pt idx="1579">
                  <c:v>850</c:v>
                </c:pt>
                <c:pt idx="1580">
                  <c:v>850</c:v>
                </c:pt>
                <c:pt idx="1581">
                  <c:v>850</c:v>
                </c:pt>
                <c:pt idx="1582">
                  <c:v>855</c:v>
                </c:pt>
                <c:pt idx="1583">
                  <c:v>850</c:v>
                </c:pt>
                <c:pt idx="1584">
                  <c:v>850</c:v>
                </c:pt>
                <c:pt idx="1585">
                  <c:v>865</c:v>
                </c:pt>
                <c:pt idx="1586">
                  <c:v>850</c:v>
                </c:pt>
                <c:pt idx="1587">
                  <c:v>850</c:v>
                </c:pt>
                <c:pt idx="1588">
                  <c:v>850</c:v>
                </c:pt>
                <c:pt idx="1589">
                  <c:v>850</c:v>
                </c:pt>
                <c:pt idx="1590">
                  <c:v>850</c:v>
                </c:pt>
                <c:pt idx="1591">
                  <c:v>850</c:v>
                </c:pt>
                <c:pt idx="1592">
                  <c:v>850</c:v>
                </c:pt>
                <c:pt idx="1593">
                  <c:v>1540</c:v>
                </c:pt>
                <c:pt idx="1594">
                  <c:v>1540</c:v>
                </c:pt>
                <c:pt idx="1595">
                  <c:v>1540</c:v>
                </c:pt>
                <c:pt idx="1596">
                  <c:v>1540</c:v>
                </c:pt>
                <c:pt idx="1597">
                  <c:v>1540</c:v>
                </c:pt>
                <c:pt idx="1598">
                  <c:v>1540</c:v>
                </c:pt>
                <c:pt idx="1599">
                  <c:v>1540</c:v>
                </c:pt>
                <c:pt idx="1600">
                  <c:v>1540</c:v>
                </c:pt>
                <c:pt idx="1601">
                  <c:v>1540</c:v>
                </c:pt>
                <c:pt idx="1602">
                  <c:v>945</c:v>
                </c:pt>
                <c:pt idx="1603">
                  <c:v>960</c:v>
                </c:pt>
                <c:pt idx="1604">
                  <c:v>1000</c:v>
                </c:pt>
                <c:pt idx="1605">
                  <c:v>1025</c:v>
                </c:pt>
                <c:pt idx="1606">
                  <c:v>958</c:v>
                </c:pt>
                <c:pt idx="1607">
                  <c:v>900</c:v>
                </c:pt>
                <c:pt idx="1608">
                  <c:v>860</c:v>
                </c:pt>
                <c:pt idx="1613">
                  <c:v>815</c:v>
                </c:pt>
                <c:pt idx="1614">
                  <c:v>848</c:v>
                </c:pt>
                <c:pt idx="1615">
                  <c:v>855</c:v>
                </c:pt>
                <c:pt idx="1616">
                  <c:v>860</c:v>
                </c:pt>
                <c:pt idx="1617">
                  <c:v>860</c:v>
                </c:pt>
                <c:pt idx="1618">
                  <c:v>860</c:v>
                </c:pt>
                <c:pt idx="1619">
                  <c:v>860</c:v>
                </c:pt>
                <c:pt idx="1620">
                  <c:v>860</c:v>
                </c:pt>
                <c:pt idx="1621">
                  <c:v>860</c:v>
                </c:pt>
                <c:pt idx="1622">
                  <c:v>860</c:v>
                </c:pt>
                <c:pt idx="1638">
                  <c:v>800</c:v>
                </c:pt>
                <c:pt idx="1639">
                  <c:v>810</c:v>
                </c:pt>
                <c:pt idx="1640">
                  <c:v>850</c:v>
                </c:pt>
                <c:pt idx="1641">
                  <c:v>850</c:v>
                </c:pt>
                <c:pt idx="1642">
                  <c:v>850</c:v>
                </c:pt>
                <c:pt idx="1643">
                  <c:v>850</c:v>
                </c:pt>
                <c:pt idx="1644">
                  <c:v>850</c:v>
                </c:pt>
                <c:pt idx="1645">
                  <c:v>850</c:v>
                </c:pt>
                <c:pt idx="1652">
                  <c:v>830</c:v>
                </c:pt>
                <c:pt idx="1653">
                  <c:v>850</c:v>
                </c:pt>
                <c:pt idx="1654">
                  <c:v>850</c:v>
                </c:pt>
                <c:pt idx="1655">
                  <c:v>850</c:v>
                </c:pt>
                <c:pt idx="1656">
                  <c:v>850</c:v>
                </c:pt>
                <c:pt idx="1657">
                  <c:v>850</c:v>
                </c:pt>
                <c:pt idx="1658">
                  <c:v>850</c:v>
                </c:pt>
                <c:pt idx="1659">
                  <c:v>870</c:v>
                </c:pt>
                <c:pt idx="1660">
                  <c:v>870</c:v>
                </c:pt>
                <c:pt idx="1661">
                  <c:v>860</c:v>
                </c:pt>
                <c:pt idx="1662">
                  <c:v>860</c:v>
                </c:pt>
                <c:pt idx="1663">
                  <c:v>860</c:v>
                </c:pt>
                <c:pt idx="1664">
                  <c:v>860</c:v>
                </c:pt>
                <c:pt idx="1665">
                  <c:v>860</c:v>
                </c:pt>
                <c:pt idx="1666">
                  <c:v>860</c:v>
                </c:pt>
                <c:pt idx="1667">
                  <c:v>800</c:v>
                </c:pt>
                <c:pt idx="1668">
                  <c:v>870</c:v>
                </c:pt>
                <c:pt idx="1669">
                  <c:v>860</c:v>
                </c:pt>
                <c:pt idx="1670">
                  <c:v>850</c:v>
                </c:pt>
                <c:pt idx="1671">
                  <c:v>850</c:v>
                </c:pt>
                <c:pt idx="1672">
                  <c:v>870</c:v>
                </c:pt>
                <c:pt idx="1673">
                  <c:v>850</c:v>
                </c:pt>
                <c:pt idx="1674">
                  <c:v>850</c:v>
                </c:pt>
                <c:pt idx="1675">
                  <c:v>850</c:v>
                </c:pt>
                <c:pt idx="1676">
                  <c:v>850</c:v>
                </c:pt>
                <c:pt idx="1677">
                  <c:v>850</c:v>
                </c:pt>
                <c:pt idx="1678">
                  <c:v>760</c:v>
                </c:pt>
                <c:pt idx="1679">
                  <c:v>850</c:v>
                </c:pt>
                <c:pt idx="1680">
                  <c:v>850</c:v>
                </c:pt>
                <c:pt idx="1681">
                  <c:v>850</c:v>
                </c:pt>
                <c:pt idx="1682">
                  <c:v>850</c:v>
                </c:pt>
                <c:pt idx="1683">
                  <c:v>850</c:v>
                </c:pt>
                <c:pt idx="1684">
                  <c:v>850</c:v>
                </c:pt>
                <c:pt idx="1685">
                  <c:v>850</c:v>
                </c:pt>
                <c:pt idx="1686">
                  <c:v>850</c:v>
                </c:pt>
                <c:pt idx="1687">
                  <c:v>850</c:v>
                </c:pt>
                <c:pt idx="1688">
                  <c:v>860</c:v>
                </c:pt>
                <c:pt idx="1689">
                  <c:v>850</c:v>
                </c:pt>
                <c:pt idx="1690">
                  <c:v>850</c:v>
                </c:pt>
                <c:pt idx="1691">
                  <c:v>760</c:v>
                </c:pt>
                <c:pt idx="1692">
                  <c:v>850</c:v>
                </c:pt>
                <c:pt idx="1693">
                  <c:v>850</c:v>
                </c:pt>
                <c:pt idx="1694">
                  <c:v>850</c:v>
                </c:pt>
                <c:pt idx="1695">
                  <c:v>850</c:v>
                </c:pt>
                <c:pt idx="1696">
                  <c:v>860</c:v>
                </c:pt>
                <c:pt idx="1697">
                  <c:v>850</c:v>
                </c:pt>
                <c:pt idx="1698">
                  <c:v>850</c:v>
                </c:pt>
                <c:pt idx="1699">
                  <c:v>850</c:v>
                </c:pt>
                <c:pt idx="1700">
                  <c:v>850</c:v>
                </c:pt>
                <c:pt idx="1701">
                  <c:v>850</c:v>
                </c:pt>
                <c:pt idx="1702">
                  <c:v>840</c:v>
                </c:pt>
                <c:pt idx="1703">
                  <c:v>860</c:v>
                </c:pt>
                <c:pt idx="1704">
                  <c:v>850</c:v>
                </c:pt>
                <c:pt idx="1705">
                  <c:v>850</c:v>
                </c:pt>
                <c:pt idx="1706">
                  <c:v>850</c:v>
                </c:pt>
                <c:pt idx="1707">
                  <c:v>850</c:v>
                </c:pt>
                <c:pt idx="1708">
                  <c:v>850</c:v>
                </c:pt>
                <c:pt idx="1709">
                  <c:v>850</c:v>
                </c:pt>
                <c:pt idx="1710">
                  <c:v>850</c:v>
                </c:pt>
                <c:pt idx="1711">
                  <c:v>850</c:v>
                </c:pt>
                <c:pt idx="1715">
                  <c:v>850</c:v>
                </c:pt>
                <c:pt idx="1716">
                  <c:v>930</c:v>
                </c:pt>
                <c:pt idx="1717">
                  <c:v>940</c:v>
                </c:pt>
                <c:pt idx="1718">
                  <c:v>940</c:v>
                </c:pt>
                <c:pt idx="1725">
                  <c:v>950</c:v>
                </c:pt>
                <c:pt idx="1726">
                  <c:v>950</c:v>
                </c:pt>
                <c:pt idx="1727">
                  <c:v>950</c:v>
                </c:pt>
                <c:pt idx="1728">
                  <c:v>950</c:v>
                </c:pt>
                <c:pt idx="1730">
                  <c:v>1000</c:v>
                </c:pt>
                <c:pt idx="1731">
                  <c:v>830</c:v>
                </c:pt>
                <c:pt idx="1732">
                  <c:v>830</c:v>
                </c:pt>
                <c:pt idx="1733">
                  <c:v>830</c:v>
                </c:pt>
                <c:pt idx="1734">
                  <c:v>830</c:v>
                </c:pt>
                <c:pt idx="1735">
                  <c:v>830</c:v>
                </c:pt>
                <c:pt idx="1736">
                  <c:v>830</c:v>
                </c:pt>
                <c:pt idx="1737">
                  <c:v>830</c:v>
                </c:pt>
                <c:pt idx="1738">
                  <c:v>830</c:v>
                </c:pt>
                <c:pt idx="1739">
                  <c:v>830</c:v>
                </c:pt>
                <c:pt idx="1740">
                  <c:v>830</c:v>
                </c:pt>
                <c:pt idx="1741">
                  <c:v>830</c:v>
                </c:pt>
                <c:pt idx="1742">
                  <c:v>830</c:v>
                </c:pt>
                <c:pt idx="1743">
                  <c:v>830</c:v>
                </c:pt>
                <c:pt idx="1744">
                  <c:v>830</c:v>
                </c:pt>
                <c:pt idx="1745">
                  <c:v>830</c:v>
                </c:pt>
                <c:pt idx="1746">
                  <c:v>830</c:v>
                </c:pt>
                <c:pt idx="1747">
                  <c:v>830</c:v>
                </c:pt>
                <c:pt idx="1748">
                  <c:v>830</c:v>
                </c:pt>
                <c:pt idx="1749">
                  <c:v>830</c:v>
                </c:pt>
                <c:pt idx="1750">
                  <c:v>830</c:v>
                </c:pt>
                <c:pt idx="1751">
                  <c:v>830</c:v>
                </c:pt>
                <c:pt idx="1752">
                  <c:v>830</c:v>
                </c:pt>
                <c:pt idx="1753">
                  <c:v>830</c:v>
                </c:pt>
                <c:pt idx="1754">
                  <c:v>830</c:v>
                </c:pt>
                <c:pt idx="1755">
                  <c:v>830</c:v>
                </c:pt>
                <c:pt idx="1756">
                  <c:v>830</c:v>
                </c:pt>
                <c:pt idx="1757">
                  <c:v>830</c:v>
                </c:pt>
                <c:pt idx="1758">
                  <c:v>830</c:v>
                </c:pt>
                <c:pt idx="1759">
                  <c:v>830</c:v>
                </c:pt>
                <c:pt idx="1760">
                  <c:v>830</c:v>
                </c:pt>
                <c:pt idx="1761">
                  <c:v>830</c:v>
                </c:pt>
                <c:pt idx="1762">
                  <c:v>830</c:v>
                </c:pt>
                <c:pt idx="1763">
                  <c:v>830</c:v>
                </c:pt>
                <c:pt idx="1764">
                  <c:v>830</c:v>
                </c:pt>
                <c:pt idx="1765">
                  <c:v>830</c:v>
                </c:pt>
                <c:pt idx="1766">
                  <c:v>830</c:v>
                </c:pt>
                <c:pt idx="1767">
                  <c:v>830</c:v>
                </c:pt>
                <c:pt idx="1768">
                  <c:v>830</c:v>
                </c:pt>
                <c:pt idx="1769">
                  <c:v>830</c:v>
                </c:pt>
                <c:pt idx="1770">
                  <c:v>830</c:v>
                </c:pt>
                <c:pt idx="1771">
                  <c:v>830</c:v>
                </c:pt>
                <c:pt idx="1772">
                  <c:v>830</c:v>
                </c:pt>
                <c:pt idx="1773">
                  <c:v>830</c:v>
                </c:pt>
                <c:pt idx="1774">
                  <c:v>830</c:v>
                </c:pt>
                <c:pt idx="1775">
                  <c:v>830</c:v>
                </c:pt>
                <c:pt idx="1776">
                  <c:v>830</c:v>
                </c:pt>
                <c:pt idx="1777">
                  <c:v>830</c:v>
                </c:pt>
                <c:pt idx="1778">
                  <c:v>830</c:v>
                </c:pt>
                <c:pt idx="1779">
                  <c:v>830</c:v>
                </c:pt>
                <c:pt idx="1780">
                  <c:v>830</c:v>
                </c:pt>
                <c:pt idx="1781">
                  <c:v>830</c:v>
                </c:pt>
                <c:pt idx="1782">
                  <c:v>830</c:v>
                </c:pt>
                <c:pt idx="1783">
                  <c:v>830</c:v>
                </c:pt>
                <c:pt idx="1784">
                  <c:v>830</c:v>
                </c:pt>
                <c:pt idx="1785">
                  <c:v>830</c:v>
                </c:pt>
                <c:pt idx="1786">
                  <c:v>830</c:v>
                </c:pt>
                <c:pt idx="1787">
                  <c:v>830</c:v>
                </c:pt>
                <c:pt idx="1788">
                  <c:v>830</c:v>
                </c:pt>
                <c:pt idx="1789">
                  <c:v>830</c:v>
                </c:pt>
                <c:pt idx="1790">
                  <c:v>830</c:v>
                </c:pt>
                <c:pt idx="1791">
                  <c:v>830</c:v>
                </c:pt>
                <c:pt idx="1792">
                  <c:v>830</c:v>
                </c:pt>
                <c:pt idx="1793">
                  <c:v>830</c:v>
                </c:pt>
                <c:pt idx="1794">
                  <c:v>830</c:v>
                </c:pt>
                <c:pt idx="1795">
                  <c:v>830</c:v>
                </c:pt>
                <c:pt idx="1796">
                  <c:v>950</c:v>
                </c:pt>
                <c:pt idx="1797">
                  <c:v>950</c:v>
                </c:pt>
                <c:pt idx="1798">
                  <c:v>950</c:v>
                </c:pt>
                <c:pt idx="1799">
                  <c:v>950</c:v>
                </c:pt>
                <c:pt idx="1800">
                  <c:v>950</c:v>
                </c:pt>
                <c:pt idx="1801">
                  <c:v>950</c:v>
                </c:pt>
                <c:pt idx="1802">
                  <c:v>950</c:v>
                </c:pt>
                <c:pt idx="1803">
                  <c:v>950</c:v>
                </c:pt>
                <c:pt idx="1804">
                  <c:v>950</c:v>
                </c:pt>
                <c:pt idx="1805">
                  <c:v>950</c:v>
                </c:pt>
                <c:pt idx="1806">
                  <c:v>950</c:v>
                </c:pt>
                <c:pt idx="1807">
                  <c:v>950</c:v>
                </c:pt>
                <c:pt idx="1808">
                  <c:v>950</c:v>
                </c:pt>
                <c:pt idx="1809">
                  <c:v>950</c:v>
                </c:pt>
                <c:pt idx="1810">
                  <c:v>950</c:v>
                </c:pt>
                <c:pt idx="1811">
                  <c:v>950</c:v>
                </c:pt>
                <c:pt idx="1812">
                  <c:v>950</c:v>
                </c:pt>
                <c:pt idx="1813">
                  <c:v>950</c:v>
                </c:pt>
                <c:pt idx="1814">
                  <c:v>950</c:v>
                </c:pt>
                <c:pt idx="1815">
                  <c:v>950</c:v>
                </c:pt>
                <c:pt idx="1816">
                  <c:v>950</c:v>
                </c:pt>
                <c:pt idx="1817">
                  <c:v>950</c:v>
                </c:pt>
                <c:pt idx="1818">
                  <c:v>950</c:v>
                </c:pt>
                <c:pt idx="1819">
                  <c:v>950</c:v>
                </c:pt>
                <c:pt idx="1820">
                  <c:v>950</c:v>
                </c:pt>
                <c:pt idx="1821">
                  <c:v>950</c:v>
                </c:pt>
                <c:pt idx="1822">
                  <c:v>950</c:v>
                </c:pt>
                <c:pt idx="1823">
                  <c:v>950</c:v>
                </c:pt>
                <c:pt idx="1824">
                  <c:v>950</c:v>
                </c:pt>
                <c:pt idx="1825">
                  <c:v>950</c:v>
                </c:pt>
                <c:pt idx="1826">
                  <c:v>950</c:v>
                </c:pt>
                <c:pt idx="1827">
                  <c:v>950</c:v>
                </c:pt>
                <c:pt idx="1828">
                  <c:v>950</c:v>
                </c:pt>
                <c:pt idx="1829">
                  <c:v>950</c:v>
                </c:pt>
                <c:pt idx="1830">
                  <c:v>950</c:v>
                </c:pt>
                <c:pt idx="1831">
                  <c:v>95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10</c:v>
                </c:pt>
                <c:pt idx="1877">
                  <c:v>920</c:v>
                </c:pt>
                <c:pt idx="1878">
                  <c:v>930</c:v>
                </c:pt>
                <c:pt idx="1879">
                  <c:v>92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880</c:v>
                </c:pt>
                <c:pt idx="1907">
                  <c:v>900</c:v>
                </c:pt>
                <c:pt idx="1908">
                  <c:v>890</c:v>
                </c:pt>
                <c:pt idx="1909">
                  <c:v>890</c:v>
                </c:pt>
                <c:pt idx="1910">
                  <c:v>890</c:v>
                </c:pt>
                <c:pt idx="1911">
                  <c:v>888</c:v>
                </c:pt>
                <c:pt idx="1912">
                  <c:v>900</c:v>
                </c:pt>
                <c:pt idx="1913">
                  <c:v>900</c:v>
                </c:pt>
                <c:pt idx="1914">
                  <c:v>888</c:v>
                </c:pt>
                <c:pt idx="1915">
                  <c:v>888</c:v>
                </c:pt>
                <c:pt idx="1916">
                  <c:v>900</c:v>
                </c:pt>
                <c:pt idx="1917">
                  <c:v>900</c:v>
                </c:pt>
                <c:pt idx="1918">
                  <c:v>890</c:v>
                </c:pt>
                <c:pt idx="1919">
                  <c:v>889</c:v>
                </c:pt>
                <c:pt idx="1920">
                  <c:v>880</c:v>
                </c:pt>
                <c:pt idx="1921">
                  <c:v>880</c:v>
                </c:pt>
                <c:pt idx="1922">
                  <c:v>880</c:v>
                </c:pt>
                <c:pt idx="1923">
                  <c:v>880</c:v>
                </c:pt>
                <c:pt idx="1924">
                  <c:v>880</c:v>
                </c:pt>
                <c:pt idx="1925">
                  <c:v>880</c:v>
                </c:pt>
                <c:pt idx="1926">
                  <c:v>880</c:v>
                </c:pt>
                <c:pt idx="1927">
                  <c:v>880</c:v>
                </c:pt>
                <c:pt idx="1928">
                  <c:v>880</c:v>
                </c:pt>
                <c:pt idx="1929">
                  <c:v>880</c:v>
                </c:pt>
                <c:pt idx="1930">
                  <c:v>880</c:v>
                </c:pt>
                <c:pt idx="1931">
                  <c:v>880</c:v>
                </c:pt>
                <c:pt idx="1932">
                  <c:v>880</c:v>
                </c:pt>
                <c:pt idx="1933">
                  <c:v>880</c:v>
                </c:pt>
                <c:pt idx="1934">
                  <c:v>880</c:v>
                </c:pt>
                <c:pt idx="1935">
                  <c:v>880</c:v>
                </c:pt>
                <c:pt idx="1936">
                  <c:v>880</c:v>
                </c:pt>
                <c:pt idx="1937">
                  <c:v>870</c:v>
                </c:pt>
                <c:pt idx="1938">
                  <c:v>850</c:v>
                </c:pt>
                <c:pt idx="1939">
                  <c:v>850</c:v>
                </c:pt>
                <c:pt idx="1940">
                  <c:v>880</c:v>
                </c:pt>
                <c:pt idx="1941">
                  <c:v>880</c:v>
                </c:pt>
                <c:pt idx="1942">
                  <c:v>868</c:v>
                </c:pt>
                <c:pt idx="1943">
                  <c:v>862</c:v>
                </c:pt>
                <c:pt idx="1944">
                  <c:v>850</c:v>
                </c:pt>
                <c:pt idx="1945">
                  <c:v>850</c:v>
                </c:pt>
                <c:pt idx="1946">
                  <c:v>850</c:v>
                </c:pt>
                <c:pt idx="1947">
                  <c:v>850</c:v>
                </c:pt>
                <c:pt idx="1948">
                  <c:v>850</c:v>
                </c:pt>
                <c:pt idx="1949">
                  <c:v>850</c:v>
                </c:pt>
                <c:pt idx="1950">
                  <c:v>850</c:v>
                </c:pt>
                <c:pt idx="1951">
                  <c:v>850</c:v>
                </c:pt>
                <c:pt idx="1952">
                  <c:v>850</c:v>
                </c:pt>
                <c:pt idx="1953">
                  <c:v>850</c:v>
                </c:pt>
                <c:pt idx="1954">
                  <c:v>850</c:v>
                </c:pt>
                <c:pt idx="1955">
                  <c:v>850</c:v>
                </c:pt>
                <c:pt idx="1956">
                  <c:v>850</c:v>
                </c:pt>
                <c:pt idx="1957">
                  <c:v>850</c:v>
                </c:pt>
                <c:pt idx="1958">
                  <c:v>880</c:v>
                </c:pt>
                <c:pt idx="1959">
                  <c:v>900</c:v>
                </c:pt>
                <c:pt idx="1960">
                  <c:v>900</c:v>
                </c:pt>
                <c:pt idx="1961">
                  <c:v>890</c:v>
                </c:pt>
                <c:pt idx="1962">
                  <c:v>85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880</c:v>
                </c:pt>
                <c:pt idx="1967">
                  <c:v>880</c:v>
                </c:pt>
                <c:pt idx="1968">
                  <c:v>850</c:v>
                </c:pt>
                <c:pt idx="1969">
                  <c:v>850</c:v>
                </c:pt>
                <c:pt idx="1970">
                  <c:v>855</c:v>
                </c:pt>
                <c:pt idx="1971">
                  <c:v>855</c:v>
                </c:pt>
                <c:pt idx="1972">
                  <c:v>850</c:v>
                </c:pt>
                <c:pt idx="1973">
                  <c:v>815</c:v>
                </c:pt>
                <c:pt idx="1974">
                  <c:v>800</c:v>
                </c:pt>
                <c:pt idx="1975">
                  <c:v>800</c:v>
                </c:pt>
                <c:pt idx="1976">
                  <c:v>800</c:v>
                </c:pt>
                <c:pt idx="1977">
                  <c:v>810</c:v>
                </c:pt>
                <c:pt idx="1978">
                  <c:v>810</c:v>
                </c:pt>
                <c:pt idx="1979">
                  <c:v>810</c:v>
                </c:pt>
                <c:pt idx="1980">
                  <c:v>810</c:v>
                </c:pt>
                <c:pt idx="1981">
                  <c:v>800</c:v>
                </c:pt>
                <c:pt idx="1982">
                  <c:v>812</c:v>
                </c:pt>
                <c:pt idx="1983">
                  <c:v>838</c:v>
                </c:pt>
                <c:pt idx="1984">
                  <c:v>800</c:v>
                </c:pt>
                <c:pt idx="1985">
                  <c:v>800</c:v>
                </c:pt>
                <c:pt idx="1986">
                  <c:v>810</c:v>
                </c:pt>
                <c:pt idx="1987">
                  <c:v>825</c:v>
                </c:pt>
                <c:pt idx="1988">
                  <c:v>825</c:v>
                </c:pt>
                <c:pt idx="1989">
                  <c:v>820</c:v>
                </c:pt>
                <c:pt idx="1990">
                  <c:v>825</c:v>
                </c:pt>
                <c:pt idx="1991">
                  <c:v>850</c:v>
                </c:pt>
                <c:pt idx="1992">
                  <c:v>842</c:v>
                </c:pt>
                <c:pt idx="1993">
                  <c:v>835</c:v>
                </c:pt>
                <c:pt idx="1994">
                  <c:v>870</c:v>
                </c:pt>
                <c:pt idx="1995">
                  <c:v>858</c:v>
                </c:pt>
                <c:pt idx="1996">
                  <c:v>850</c:v>
                </c:pt>
                <c:pt idx="1997">
                  <c:v>850</c:v>
                </c:pt>
                <c:pt idx="1998">
                  <c:v>850</c:v>
                </c:pt>
                <c:pt idx="1999">
                  <c:v>850</c:v>
                </c:pt>
                <c:pt idx="2000">
                  <c:v>850</c:v>
                </c:pt>
                <c:pt idx="2001">
                  <c:v>830</c:v>
                </c:pt>
                <c:pt idx="2002">
                  <c:v>830</c:v>
                </c:pt>
                <c:pt idx="2003">
                  <c:v>830</c:v>
                </c:pt>
                <c:pt idx="2004">
                  <c:v>850</c:v>
                </c:pt>
                <c:pt idx="2005">
                  <c:v>850</c:v>
                </c:pt>
                <c:pt idx="2006">
                  <c:v>771</c:v>
                </c:pt>
                <c:pt idx="2007">
                  <c:v>780</c:v>
                </c:pt>
                <c:pt idx="2008">
                  <c:v>780</c:v>
                </c:pt>
                <c:pt idx="2009">
                  <c:v>780</c:v>
                </c:pt>
                <c:pt idx="2010">
                  <c:v>800</c:v>
                </c:pt>
                <c:pt idx="2011">
                  <c:v>800</c:v>
                </c:pt>
                <c:pt idx="2012">
                  <c:v>800</c:v>
                </c:pt>
                <c:pt idx="2013">
                  <c:v>825</c:v>
                </c:pt>
                <c:pt idx="2014">
                  <c:v>800</c:v>
                </c:pt>
                <c:pt idx="2015">
                  <c:v>800</c:v>
                </c:pt>
                <c:pt idx="2016">
                  <c:v>800</c:v>
                </c:pt>
                <c:pt idx="2017">
                  <c:v>783</c:v>
                </c:pt>
                <c:pt idx="2018">
                  <c:v>772</c:v>
                </c:pt>
                <c:pt idx="2019">
                  <c:v>784</c:v>
                </c:pt>
                <c:pt idx="2020">
                  <c:v>788</c:v>
                </c:pt>
                <c:pt idx="2021">
                  <c:v>800</c:v>
                </c:pt>
                <c:pt idx="2022">
                  <c:v>790</c:v>
                </c:pt>
                <c:pt idx="2023">
                  <c:v>790</c:v>
                </c:pt>
                <c:pt idx="2024">
                  <c:v>800</c:v>
                </c:pt>
                <c:pt idx="2025">
                  <c:v>800</c:v>
                </c:pt>
                <c:pt idx="2026">
                  <c:v>790</c:v>
                </c:pt>
                <c:pt idx="2027">
                  <c:v>770</c:v>
                </c:pt>
                <c:pt idx="2028">
                  <c:v>770</c:v>
                </c:pt>
                <c:pt idx="2029">
                  <c:v>800</c:v>
                </c:pt>
                <c:pt idx="2030">
                  <c:v>810</c:v>
                </c:pt>
                <c:pt idx="2031">
                  <c:v>820</c:v>
                </c:pt>
                <c:pt idx="2032">
                  <c:v>790</c:v>
                </c:pt>
                <c:pt idx="2033">
                  <c:v>780</c:v>
                </c:pt>
                <c:pt idx="2034">
                  <c:v>800</c:v>
                </c:pt>
                <c:pt idx="2035">
                  <c:v>780</c:v>
                </c:pt>
                <c:pt idx="2036">
                  <c:v>780</c:v>
                </c:pt>
                <c:pt idx="2037">
                  <c:v>780</c:v>
                </c:pt>
                <c:pt idx="2038">
                  <c:v>780</c:v>
                </c:pt>
                <c:pt idx="2039">
                  <c:v>780</c:v>
                </c:pt>
                <c:pt idx="2040">
                  <c:v>785</c:v>
                </c:pt>
                <c:pt idx="2041">
                  <c:v>750</c:v>
                </c:pt>
                <c:pt idx="2042">
                  <c:v>770</c:v>
                </c:pt>
                <c:pt idx="2043">
                  <c:v>750</c:v>
                </c:pt>
                <c:pt idx="2044">
                  <c:v>760</c:v>
                </c:pt>
                <c:pt idx="2045">
                  <c:v>755</c:v>
                </c:pt>
                <c:pt idx="2046">
                  <c:v>753</c:v>
                </c:pt>
                <c:pt idx="2047">
                  <c:v>777</c:v>
                </c:pt>
                <c:pt idx="2048">
                  <c:v>846</c:v>
                </c:pt>
                <c:pt idx="2049">
                  <c:v>850</c:v>
                </c:pt>
                <c:pt idx="2050">
                  <c:v>850</c:v>
                </c:pt>
                <c:pt idx="2051">
                  <c:v>850</c:v>
                </c:pt>
                <c:pt idx="2052">
                  <c:v>850</c:v>
                </c:pt>
                <c:pt idx="2053">
                  <c:v>845</c:v>
                </c:pt>
                <c:pt idx="2054">
                  <c:v>838</c:v>
                </c:pt>
                <c:pt idx="2055">
                  <c:v>838</c:v>
                </c:pt>
                <c:pt idx="2056">
                  <c:v>834</c:v>
                </c:pt>
                <c:pt idx="2057">
                  <c:v>840</c:v>
                </c:pt>
                <c:pt idx="2058">
                  <c:v>844</c:v>
                </c:pt>
                <c:pt idx="2059">
                  <c:v>846</c:v>
                </c:pt>
                <c:pt idx="2060">
                  <c:v>825</c:v>
                </c:pt>
                <c:pt idx="2063">
                  <c:v>813</c:v>
                </c:pt>
                <c:pt idx="2064">
                  <c:v>712</c:v>
                </c:pt>
                <c:pt idx="2065">
                  <c:v>712</c:v>
                </c:pt>
                <c:pt idx="2066">
                  <c:v>730</c:v>
                </c:pt>
                <c:pt idx="2067">
                  <c:v>740</c:v>
                </c:pt>
                <c:pt idx="2068">
                  <c:v>745</c:v>
                </c:pt>
                <c:pt idx="2069">
                  <c:v>750</c:v>
                </c:pt>
                <c:pt idx="2070">
                  <c:v>750</c:v>
                </c:pt>
                <c:pt idx="2071">
                  <c:v>770</c:v>
                </c:pt>
                <c:pt idx="2072">
                  <c:v>770</c:v>
                </c:pt>
                <c:pt idx="2073">
                  <c:v>750</c:v>
                </c:pt>
                <c:pt idx="2074">
                  <c:v>753</c:v>
                </c:pt>
                <c:pt idx="2075">
                  <c:v>750</c:v>
                </c:pt>
                <c:pt idx="2076">
                  <c:v>750</c:v>
                </c:pt>
                <c:pt idx="2077">
                  <c:v>760</c:v>
                </c:pt>
                <c:pt idx="2078">
                  <c:v>770</c:v>
                </c:pt>
                <c:pt idx="2079">
                  <c:v>770</c:v>
                </c:pt>
                <c:pt idx="2080">
                  <c:v>780</c:v>
                </c:pt>
                <c:pt idx="2081">
                  <c:v>750</c:v>
                </c:pt>
                <c:pt idx="2082">
                  <c:v>750</c:v>
                </c:pt>
                <c:pt idx="2083">
                  <c:v>750</c:v>
                </c:pt>
                <c:pt idx="2084">
                  <c:v>750</c:v>
                </c:pt>
                <c:pt idx="2085">
                  <c:v>750</c:v>
                </c:pt>
                <c:pt idx="2086">
                  <c:v>750</c:v>
                </c:pt>
                <c:pt idx="2087">
                  <c:v>750</c:v>
                </c:pt>
                <c:pt idx="2088">
                  <c:v>750</c:v>
                </c:pt>
                <c:pt idx="2089">
                  <c:v>750</c:v>
                </c:pt>
                <c:pt idx="2090">
                  <c:v>750</c:v>
                </c:pt>
                <c:pt idx="2091">
                  <c:v>760</c:v>
                </c:pt>
                <c:pt idx="2092">
                  <c:v>760</c:v>
                </c:pt>
                <c:pt idx="2093">
                  <c:v>755</c:v>
                </c:pt>
                <c:pt idx="2094">
                  <c:v>770</c:v>
                </c:pt>
                <c:pt idx="2095">
                  <c:v>750</c:v>
                </c:pt>
                <c:pt idx="2096">
                  <c:v>750</c:v>
                </c:pt>
                <c:pt idx="2097">
                  <c:v>750</c:v>
                </c:pt>
                <c:pt idx="2098">
                  <c:v>775</c:v>
                </c:pt>
                <c:pt idx="2099">
                  <c:v>800</c:v>
                </c:pt>
                <c:pt idx="2100">
                  <c:v>788</c:v>
                </c:pt>
                <c:pt idx="2101">
                  <c:v>780</c:v>
                </c:pt>
                <c:pt idx="2102">
                  <c:v>780</c:v>
                </c:pt>
                <c:pt idx="2103">
                  <c:v>800</c:v>
                </c:pt>
                <c:pt idx="2104">
                  <c:v>780</c:v>
                </c:pt>
                <c:pt idx="2105">
                  <c:v>780</c:v>
                </c:pt>
                <c:pt idx="2106">
                  <c:v>780</c:v>
                </c:pt>
                <c:pt idx="2107">
                  <c:v>790</c:v>
                </c:pt>
                <c:pt idx="2108">
                  <c:v>790</c:v>
                </c:pt>
                <c:pt idx="2109">
                  <c:v>790</c:v>
                </c:pt>
                <c:pt idx="2110">
                  <c:v>790</c:v>
                </c:pt>
                <c:pt idx="2111">
                  <c:v>790</c:v>
                </c:pt>
                <c:pt idx="2112">
                  <c:v>765</c:v>
                </c:pt>
                <c:pt idx="2113">
                  <c:v>790</c:v>
                </c:pt>
                <c:pt idx="2114">
                  <c:v>790</c:v>
                </c:pt>
                <c:pt idx="2115">
                  <c:v>780</c:v>
                </c:pt>
                <c:pt idx="2116">
                  <c:v>768</c:v>
                </c:pt>
                <c:pt idx="2117">
                  <c:v>750</c:v>
                </c:pt>
                <c:pt idx="2118">
                  <c:v>715</c:v>
                </c:pt>
                <c:pt idx="2119">
                  <c:v>744</c:v>
                </c:pt>
                <c:pt idx="2120">
                  <c:v>746</c:v>
                </c:pt>
                <c:pt idx="2121">
                  <c:v>750</c:v>
                </c:pt>
                <c:pt idx="2122">
                  <c:v>750</c:v>
                </c:pt>
                <c:pt idx="2123">
                  <c:v>750</c:v>
                </c:pt>
                <c:pt idx="2124">
                  <c:v>750</c:v>
                </c:pt>
                <c:pt idx="2125">
                  <c:v>750</c:v>
                </c:pt>
                <c:pt idx="2126">
                  <c:v>775</c:v>
                </c:pt>
                <c:pt idx="2127">
                  <c:v>825</c:v>
                </c:pt>
                <c:pt idx="2128">
                  <c:v>840</c:v>
                </c:pt>
                <c:pt idx="2129">
                  <c:v>840</c:v>
                </c:pt>
                <c:pt idx="2130">
                  <c:v>728</c:v>
                </c:pt>
                <c:pt idx="2131">
                  <c:v>700</c:v>
                </c:pt>
                <c:pt idx="2132">
                  <c:v>700</c:v>
                </c:pt>
                <c:pt idx="2133">
                  <c:v>750</c:v>
                </c:pt>
                <c:pt idx="2134">
                  <c:v>750</c:v>
                </c:pt>
                <c:pt idx="2135">
                  <c:v>750</c:v>
                </c:pt>
                <c:pt idx="2136">
                  <c:v>750</c:v>
                </c:pt>
                <c:pt idx="2137">
                  <c:v>750</c:v>
                </c:pt>
                <c:pt idx="2138">
                  <c:v>725</c:v>
                </c:pt>
                <c:pt idx="2139">
                  <c:v>75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670</c:v>
                </c:pt>
                <c:pt idx="2145">
                  <c:v>700</c:v>
                </c:pt>
                <c:pt idx="2146">
                  <c:v>700</c:v>
                </c:pt>
                <c:pt idx="2147">
                  <c:v>725</c:v>
                </c:pt>
                <c:pt idx="2148">
                  <c:v>715</c:v>
                </c:pt>
                <c:pt idx="2149">
                  <c:v>710</c:v>
                </c:pt>
                <c:pt idx="2150">
                  <c:v>720</c:v>
                </c:pt>
                <c:pt idx="2151">
                  <c:v>720</c:v>
                </c:pt>
                <c:pt idx="2152">
                  <c:v>715</c:v>
                </c:pt>
                <c:pt idx="2153">
                  <c:v>765</c:v>
                </c:pt>
                <c:pt idx="2154">
                  <c:v>725</c:v>
                </c:pt>
                <c:pt idx="2155">
                  <c:v>725</c:v>
                </c:pt>
                <c:pt idx="2156">
                  <c:v>725</c:v>
                </c:pt>
                <c:pt idx="2157">
                  <c:v>730</c:v>
                </c:pt>
                <c:pt idx="2158">
                  <c:v>730</c:v>
                </c:pt>
                <c:pt idx="2159">
                  <c:v>770</c:v>
                </c:pt>
                <c:pt idx="2160">
                  <c:v>770</c:v>
                </c:pt>
                <c:pt idx="2161">
                  <c:v>760</c:v>
                </c:pt>
                <c:pt idx="2162">
                  <c:v>760</c:v>
                </c:pt>
                <c:pt idx="2163">
                  <c:v>760</c:v>
                </c:pt>
                <c:pt idx="2164">
                  <c:v>715</c:v>
                </c:pt>
                <c:pt idx="2165">
                  <c:v>763</c:v>
                </c:pt>
                <c:pt idx="2166">
                  <c:v>680</c:v>
                </c:pt>
                <c:pt idx="2167">
                  <c:v>680</c:v>
                </c:pt>
                <c:pt idx="2168">
                  <c:v>765</c:v>
                </c:pt>
                <c:pt idx="2169">
                  <c:v>765</c:v>
                </c:pt>
                <c:pt idx="2170">
                  <c:v>760</c:v>
                </c:pt>
                <c:pt idx="2171">
                  <c:v>750</c:v>
                </c:pt>
                <c:pt idx="2172">
                  <c:v>750</c:v>
                </c:pt>
                <c:pt idx="2173">
                  <c:v>680</c:v>
                </c:pt>
                <c:pt idx="2174">
                  <c:v>675</c:v>
                </c:pt>
                <c:pt idx="2175">
                  <c:v>700</c:v>
                </c:pt>
                <c:pt idx="2176">
                  <c:v>725</c:v>
                </c:pt>
                <c:pt idx="2177">
                  <c:v>725</c:v>
                </c:pt>
                <c:pt idx="2178">
                  <c:v>725</c:v>
                </c:pt>
                <c:pt idx="2179">
                  <c:v>712</c:v>
                </c:pt>
                <c:pt idx="2180">
                  <c:v>712</c:v>
                </c:pt>
                <c:pt idx="2181">
                  <c:v>735</c:v>
                </c:pt>
                <c:pt idx="2182">
                  <c:v>671</c:v>
                </c:pt>
                <c:pt idx="2183">
                  <c:v>688</c:v>
                </c:pt>
                <c:pt idx="2184">
                  <c:v>691</c:v>
                </c:pt>
                <c:pt idx="2185">
                  <c:v>688</c:v>
                </c:pt>
                <c:pt idx="2186">
                  <c:v>650</c:v>
                </c:pt>
                <c:pt idx="2187">
                  <c:v>650</c:v>
                </c:pt>
                <c:pt idx="2188">
                  <c:v>650</c:v>
                </c:pt>
                <c:pt idx="2189">
                  <c:v>700</c:v>
                </c:pt>
                <c:pt idx="2190">
                  <c:v>734</c:v>
                </c:pt>
                <c:pt idx="2191">
                  <c:v>650</c:v>
                </c:pt>
                <c:pt idx="2192">
                  <c:v>650</c:v>
                </c:pt>
                <c:pt idx="2193">
                  <c:v>685</c:v>
                </c:pt>
                <c:pt idx="2194">
                  <c:v>670</c:v>
                </c:pt>
                <c:pt idx="2195">
                  <c:v>670</c:v>
                </c:pt>
                <c:pt idx="2196">
                  <c:v>625</c:v>
                </c:pt>
                <c:pt idx="2197">
                  <c:v>626</c:v>
                </c:pt>
                <c:pt idx="2198">
                  <c:v>645</c:v>
                </c:pt>
                <c:pt idx="2199">
                  <c:v>675</c:v>
                </c:pt>
                <c:pt idx="2200">
                  <c:v>750</c:v>
                </c:pt>
                <c:pt idx="2201">
                  <c:v>700</c:v>
                </c:pt>
                <c:pt idx="2202">
                  <c:v>630</c:v>
                </c:pt>
                <c:pt idx="2203">
                  <c:v>640</c:v>
                </c:pt>
                <c:pt idx="2204">
                  <c:v>650</c:v>
                </c:pt>
                <c:pt idx="2205">
                  <c:v>650</c:v>
                </c:pt>
                <c:pt idx="2206">
                  <c:v>750</c:v>
                </c:pt>
                <c:pt idx="2207">
                  <c:v>600</c:v>
                </c:pt>
                <c:pt idx="2208">
                  <c:v>600</c:v>
                </c:pt>
                <c:pt idx="2209">
                  <c:v>629</c:v>
                </c:pt>
                <c:pt idx="2210">
                  <c:v>650</c:v>
                </c:pt>
                <c:pt idx="2211">
                  <c:v>650</c:v>
                </c:pt>
                <c:pt idx="2212">
                  <c:v>650</c:v>
                </c:pt>
                <c:pt idx="2213">
                  <c:v>617</c:v>
                </c:pt>
                <c:pt idx="2214">
                  <c:v>600</c:v>
                </c:pt>
                <c:pt idx="2215">
                  <c:v>600</c:v>
                </c:pt>
                <c:pt idx="2216">
                  <c:v>600</c:v>
                </c:pt>
                <c:pt idx="2217">
                  <c:v>600</c:v>
                </c:pt>
                <c:pt idx="2218">
                  <c:v>600</c:v>
                </c:pt>
                <c:pt idx="2219">
                  <c:v>600</c:v>
                </c:pt>
                <c:pt idx="2220">
                  <c:v>630</c:v>
                </c:pt>
                <c:pt idx="2221">
                  <c:v>630</c:v>
                </c:pt>
                <c:pt idx="2222">
                  <c:v>630</c:v>
                </c:pt>
                <c:pt idx="2223">
                  <c:v>620</c:v>
                </c:pt>
                <c:pt idx="2224">
                  <c:v>620</c:v>
                </c:pt>
                <c:pt idx="2225">
                  <c:v>602</c:v>
                </c:pt>
                <c:pt idx="2226">
                  <c:v>608</c:v>
                </c:pt>
                <c:pt idx="2227">
                  <c:v>585</c:v>
                </c:pt>
                <c:pt idx="2228">
                  <c:v>600</c:v>
                </c:pt>
                <c:pt idx="2229">
                  <c:v>590</c:v>
                </c:pt>
                <c:pt idx="2230">
                  <c:v>590</c:v>
                </c:pt>
                <c:pt idx="2231">
                  <c:v>590</c:v>
                </c:pt>
                <c:pt idx="2232">
                  <c:v>580</c:v>
                </c:pt>
                <c:pt idx="2233">
                  <c:v>600</c:v>
                </c:pt>
                <c:pt idx="2234">
                  <c:v>590</c:v>
                </c:pt>
                <c:pt idx="2235">
                  <c:v>600</c:v>
                </c:pt>
                <c:pt idx="2236">
                  <c:v>605</c:v>
                </c:pt>
                <c:pt idx="2237">
                  <c:v>600</c:v>
                </c:pt>
                <c:pt idx="2238">
                  <c:v>600</c:v>
                </c:pt>
                <c:pt idx="2239">
                  <c:v>600</c:v>
                </c:pt>
                <c:pt idx="2240">
                  <c:v>600</c:v>
                </c:pt>
                <c:pt idx="2241">
                  <c:v>600</c:v>
                </c:pt>
                <c:pt idx="2242">
                  <c:v>600</c:v>
                </c:pt>
                <c:pt idx="2243">
                  <c:v>600</c:v>
                </c:pt>
                <c:pt idx="2244">
                  <c:v>600</c:v>
                </c:pt>
                <c:pt idx="2245">
                  <c:v>600</c:v>
                </c:pt>
                <c:pt idx="2246">
                  <c:v>600</c:v>
                </c:pt>
                <c:pt idx="2247">
                  <c:v>600</c:v>
                </c:pt>
                <c:pt idx="2248">
                  <c:v>600</c:v>
                </c:pt>
                <c:pt idx="2249">
                  <c:v>600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600</c:v>
                </c:pt>
                <c:pt idx="2254">
                  <c:v>600</c:v>
                </c:pt>
                <c:pt idx="2255">
                  <c:v>590</c:v>
                </c:pt>
                <c:pt idx="2256">
                  <c:v>570</c:v>
                </c:pt>
                <c:pt idx="2257">
                  <c:v>570</c:v>
                </c:pt>
                <c:pt idx="2258">
                  <c:v>570</c:v>
                </c:pt>
                <c:pt idx="2259">
                  <c:v>570</c:v>
                </c:pt>
                <c:pt idx="2260">
                  <c:v>570</c:v>
                </c:pt>
                <c:pt idx="2261">
                  <c:v>560</c:v>
                </c:pt>
                <c:pt idx="2262">
                  <c:v>560</c:v>
                </c:pt>
                <c:pt idx="2263">
                  <c:v>575</c:v>
                </c:pt>
                <c:pt idx="2264">
                  <c:v>580</c:v>
                </c:pt>
                <c:pt idx="2265">
                  <c:v>553</c:v>
                </c:pt>
                <c:pt idx="2266">
                  <c:v>568</c:v>
                </c:pt>
                <c:pt idx="2267">
                  <c:v>550</c:v>
                </c:pt>
                <c:pt idx="2268">
                  <c:v>550</c:v>
                </c:pt>
                <c:pt idx="2269">
                  <c:v>550</c:v>
                </c:pt>
                <c:pt idx="2270">
                  <c:v>550</c:v>
                </c:pt>
                <c:pt idx="2271">
                  <c:v>560</c:v>
                </c:pt>
                <c:pt idx="2272">
                  <c:v>550</c:v>
                </c:pt>
                <c:pt idx="2273">
                  <c:v>550</c:v>
                </c:pt>
                <c:pt idx="2279">
                  <c:v>580</c:v>
                </c:pt>
                <c:pt idx="2280">
                  <c:v>600</c:v>
                </c:pt>
                <c:pt idx="2281">
                  <c:v>600</c:v>
                </c:pt>
                <c:pt idx="2282">
                  <c:v>600</c:v>
                </c:pt>
                <c:pt idx="2283">
                  <c:v>640</c:v>
                </c:pt>
                <c:pt idx="2284">
                  <c:v>650</c:v>
                </c:pt>
                <c:pt idx="2285">
                  <c:v>660</c:v>
                </c:pt>
                <c:pt idx="2286">
                  <c:v>680</c:v>
                </c:pt>
                <c:pt idx="2287">
                  <c:v>690</c:v>
                </c:pt>
                <c:pt idx="2291">
                  <c:v>690</c:v>
                </c:pt>
                <c:pt idx="2292">
                  <c:v>550</c:v>
                </c:pt>
                <c:pt idx="2293">
                  <c:v>580</c:v>
                </c:pt>
                <c:pt idx="2294">
                  <c:v>580</c:v>
                </c:pt>
                <c:pt idx="2295">
                  <c:v>580</c:v>
                </c:pt>
                <c:pt idx="2296">
                  <c:v>620</c:v>
                </c:pt>
                <c:pt idx="2297">
                  <c:v>620</c:v>
                </c:pt>
                <c:pt idx="2298">
                  <c:v>640</c:v>
                </c:pt>
                <c:pt idx="2299">
                  <c:v>600</c:v>
                </c:pt>
                <c:pt idx="2300">
                  <c:v>600</c:v>
                </c:pt>
                <c:pt idx="2301">
                  <c:v>600</c:v>
                </c:pt>
                <c:pt idx="2302">
                  <c:v>600</c:v>
                </c:pt>
                <c:pt idx="2303">
                  <c:v>600</c:v>
                </c:pt>
                <c:pt idx="2304">
                  <c:v>650</c:v>
                </c:pt>
                <c:pt idx="2305">
                  <c:v>650</c:v>
                </c:pt>
                <c:pt idx="2306">
                  <c:v>650</c:v>
                </c:pt>
                <c:pt idx="2307">
                  <c:v>600</c:v>
                </c:pt>
                <c:pt idx="2308">
                  <c:v>600</c:v>
                </c:pt>
                <c:pt idx="2309">
                  <c:v>650</c:v>
                </c:pt>
                <c:pt idx="2310">
                  <c:v>600</c:v>
                </c:pt>
                <c:pt idx="2311">
                  <c:v>600</c:v>
                </c:pt>
                <c:pt idx="2312">
                  <c:v>600</c:v>
                </c:pt>
                <c:pt idx="2313">
                  <c:v>600</c:v>
                </c:pt>
                <c:pt idx="2314">
                  <c:v>600</c:v>
                </c:pt>
                <c:pt idx="2315">
                  <c:v>600</c:v>
                </c:pt>
                <c:pt idx="2316">
                  <c:v>600</c:v>
                </c:pt>
                <c:pt idx="2341">
                  <c:v>540</c:v>
                </c:pt>
                <c:pt idx="2342">
                  <c:v>570</c:v>
                </c:pt>
                <c:pt idx="2343">
                  <c:v>600</c:v>
                </c:pt>
                <c:pt idx="2344">
                  <c:v>600</c:v>
                </c:pt>
                <c:pt idx="2345">
                  <c:v>600</c:v>
                </c:pt>
                <c:pt idx="2346">
                  <c:v>608</c:v>
                </c:pt>
                <c:pt idx="2348">
                  <c:v>50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6">
                  <c:v>568</c:v>
                </c:pt>
                <c:pt idx="2367">
                  <c:v>560</c:v>
                </c:pt>
                <c:pt idx="2368">
                  <c:v>630</c:v>
                </c:pt>
                <c:pt idx="2369">
                  <c:v>610</c:v>
                </c:pt>
                <c:pt idx="2370">
                  <c:v>630</c:v>
                </c:pt>
                <c:pt idx="2371">
                  <c:v>630</c:v>
                </c:pt>
                <c:pt idx="2372">
                  <c:v>625</c:v>
                </c:pt>
                <c:pt idx="2373">
                  <c:v>625</c:v>
                </c:pt>
                <c:pt idx="2374">
                  <c:v>625</c:v>
                </c:pt>
                <c:pt idx="2375">
                  <c:v>625</c:v>
                </c:pt>
                <c:pt idx="2376">
                  <c:v>625</c:v>
                </c:pt>
                <c:pt idx="2377">
                  <c:v>650</c:v>
                </c:pt>
                <c:pt idx="2378">
                  <c:v>650</c:v>
                </c:pt>
                <c:pt idx="2379">
                  <c:v>650</c:v>
                </c:pt>
                <c:pt idx="2380">
                  <c:v>650</c:v>
                </c:pt>
                <c:pt idx="2381">
                  <c:v>650</c:v>
                </c:pt>
                <c:pt idx="2382">
                  <c:v>675</c:v>
                </c:pt>
                <c:pt idx="2383">
                  <c:v>675</c:v>
                </c:pt>
                <c:pt idx="2384">
                  <c:v>675</c:v>
                </c:pt>
                <c:pt idx="2385">
                  <c:v>675</c:v>
                </c:pt>
                <c:pt idx="2386">
                  <c:v>675</c:v>
                </c:pt>
                <c:pt idx="2387">
                  <c:v>675</c:v>
                </c:pt>
                <c:pt idx="2388">
                  <c:v>750</c:v>
                </c:pt>
                <c:pt idx="2389">
                  <c:v>780</c:v>
                </c:pt>
                <c:pt idx="2390">
                  <c:v>800</c:v>
                </c:pt>
                <c:pt idx="2391">
                  <c:v>800</c:v>
                </c:pt>
                <c:pt idx="2392">
                  <c:v>800</c:v>
                </c:pt>
                <c:pt idx="2393">
                  <c:v>800</c:v>
                </c:pt>
                <c:pt idx="2394">
                  <c:v>800</c:v>
                </c:pt>
                <c:pt idx="2395">
                  <c:v>800</c:v>
                </c:pt>
                <c:pt idx="2396">
                  <c:v>750</c:v>
                </c:pt>
                <c:pt idx="2397">
                  <c:v>750</c:v>
                </c:pt>
                <c:pt idx="2398">
                  <c:v>750</c:v>
                </c:pt>
                <c:pt idx="2399">
                  <c:v>800</c:v>
                </c:pt>
                <c:pt idx="2400">
                  <c:v>800</c:v>
                </c:pt>
                <c:pt idx="2401">
                  <c:v>650</c:v>
                </c:pt>
                <c:pt idx="2402">
                  <c:v>650</c:v>
                </c:pt>
                <c:pt idx="2403">
                  <c:v>650</c:v>
                </c:pt>
                <c:pt idx="2404">
                  <c:v>650</c:v>
                </c:pt>
                <c:pt idx="2405">
                  <c:v>650</c:v>
                </c:pt>
                <c:pt idx="2406">
                  <c:v>650</c:v>
                </c:pt>
                <c:pt idx="2407">
                  <c:v>650</c:v>
                </c:pt>
                <c:pt idx="2408">
                  <c:v>650</c:v>
                </c:pt>
                <c:pt idx="2409">
                  <c:v>650</c:v>
                </c:pt>
                <c:pt idx="2410">
                  <c:v>650</c:v>
                </c:pt>
                <c:pt idx="2411">
                  <c:v>650</c:v>
                </c:pt>
                <c:pt idx="2412">
                  <c:v>650</c:v>
                </c:pt>
                <c:pt idx="2413">
                  <c:v>650</c:v>
                </c:pt>
                <c:pt idx="2414">
                  <c:v>650</c:v>
                </c:pt>
                <c:pt idx="2415">
                  <c:v>650</c:v>
                </c:pt>
                <c:pt idx="2416">
                  <c:v>650</c:v>
                </c:pt>
                <c:pt idx="2417">
                  <c:v>650</c:v>
                </c:pt>
                <c:pt idx="2418">
                  <c:v>640</c:v>
                </c:pt>
                <c:pt idx="2419">
                  <c:v>650</c:v>
                </c:pt>
                <c:pt idx="2420">
                  <c:v>650</c:v>
                </c:pt>
                <c:pt idx="2421">
                  <c:v>650</c:v>
                </c:pt>
                <c:pt idx="2422">
                  <c:v>650</c:v>
                </c:pt>
                <c:pt idx="2423">
                  <c:v>650</c:v>
                </c:pt>
                <c:pt idx="2424">
                  <c:v>650</c:v>
                </c:pt>
                <c:pt idx="2425">
                  <c:v>650</c:v>
                </c:pt>
                <c:pt idx="2426">
                  <c:v>650</c:v>
                </c:pt>
                <c:pt idx="2427">
                  <c:v>650</c:v>
                </c:pt>
                <c:pt idx="2428">
                  <c:v>650</c:v>
                </c:pt>
                <c:pt idx="2429">
                  <c:v>650</c:v>
                </c:pt>
                <c:pt idx="2430">
                  <c:v>650</c:v>
                </c:pt>
                <c:pt idx="2431">
                  <c:v>650</c:v>
                </c:pt>
                <c:pt idx="2432">
                  <c:v>650</c:v>
                </c:pt>
                <c:pt idx="2433">
                  <c:v>650</c:v>
                </c:pt>
                <c:pt idx="2434">
                  <c:v>650</c:v>
                </c:pt>
                <c:pt idx="2435">
                  <c:v>640</c:v>
                </c:pt>
                <c:pt idx="2436">
                  <c:v>640</c:v>
                </c:pt>
                <c:pt idx="2437">
                  <c:v>640</c:v>
                </c:pt>
                <c:pt idx="2438">
                  <c:v>631</c:v>
                </c:pt>
                <c:pt idx="2439">
                  <c:v>680</c:v>
                </c:pt>
                <c:pt idx="2440">
                  <c:v>640</c:v>
                </c:pt>
                <c:pt idx="2441">
                  <c:v>623</c:v>
                </c:pt>
                <c:pt idx="2442">
                  <c:v>620</c:v>
                </c:pt>
                <c:pt idx="2443">
                  <c:v>625</c:v>
                </c:pt>
                <c:pt idx="2444">
                  <c:v>625</c:v>
                </c:pt>
                <c:pt idx="2445">
                  <c:v>600</c:v>
                </c:pt>
                <c:pt idx="2446">
                  <c:v>600</c:v>
                </c:pt>
                <c:pt idx="2447">
                  <c:v>600</c:v>
                </c:pt>
                <c:pt idx="2448">
                  <c:v>600</c:v>
                </c:pt>
                <c:pt idx="2449">
                  <c:v>610</c:v>
                </c:pt>
                <c:pt idx="2450">
                  <c:v>590</c:v>
                </c:pt>
                <c:pt idx="2451">
                  <c:v>590</c:v>
                </c:pt>
                <c:pt idx="2452">
                  <c:v>55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600</c:v>
                </c:pt>
                <c:pt idx="2458">
                  <c:v>600</c:v>
                </c:pt>
                <c:pt idx="2459">
                  <c:v>596</c:v>
                </c:pt>
                <c:pt idx="2460">
                  <c:v>581</c:v>
                </c:pt>
                <c:pt idx="2461">
                  <c:v>560</c:v>
                </c:pt>
                <c:pt idx="2462">
                  <c:v>555</c:v>
                </c:pt>
                <c:pt idx="2463">
                  <c:v>556</c:v>
                </c:pt>
                <c:pt idx="2464">
                  <c:v>550</c:v>
                </c:pt>
                <c:pt idx="2465">
                  <c:v>450</c:v>
                </c:pt>
                <c:pt idx="2466">
                  <c:v>472</c:v>
                </c:pt>
                <c:pt idx="2467">
                  <c:v>485</c:v>
                </c:pt>
                <c:pt idx="2468">
                  <c:v>430</c:v>
                </c:pt>
                <c:pt idx="2469">
                  <c:v>450</c:v>
                </c:pt>
                <c:pt idx="2470">
                  <c:v>450</c:v>
                </c:pt>
                <c:pt idx="2471">
                  <c:v>455</c:v>
                </c:pt>
                <c:pt idx="2472">
                  <c:v>455</c:v>
                </c:pt>
                <c:pt idx="2473">
                  <c:v>450</c:v>
                </c:pt>
                <c:pt idx="2474">
                  <c:v>450</c:v>
                </c:pt>
                <c:pt idx="2475">
                  <c:v>450</c:v>
                </c:pt>
                <c:pt idx="2476">
                  <c:v>450</c:v>
                </c:pt>
                <c:pt idx="2477">
                  <c:v>450</c:v>
                </c:pt>
                <c:pt idx="2478">
                  <c:v>450</c:v>
                </c:pt>
                <c:pt idx="2479">
                  <c:v>440</c:v>
                </c:pt>
                <c:pt idx="2480">
                  <c:v>440</c:v>
                </c:pt>
                <c:pt idx="2481">
                  <c:v>445</c:v>
                </c:pt>
                <c:pt idx="2482">
                  <c:v>425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20</c:v>
                </c:pt>
                <c:pt idx="2489">
                  <c:v>430</c:v>
                </c:pt>
                <c:pt idx="2490">
                  <c:v>410</c:v>
                </c:pt>
                <c:pt idx="2491">
                  <c:v>4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B1-4072-A679-4B863950EF6D}"/>
            </c:ext>
          </c:extLst>
        </c:ser>
        <c:ser>
          <c:idx val="5"/>
          <c:order val="5"/>
          <c:tx>
            <c:v>Cum Oil 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I$3:$I$2494</c:f>
              <c:numCache>
                <c:formatCode>0.000</c:formatCode>
                <c:ptCount val="2492"/>
                <c:pt idx="0">
                  <c:v>0</c:v>
                </c:pt>
                <c:pt idx="1">
                  <c:v>1.341</c:v>
                </c:pt>
                <c:pt idx="2">
                  <c:v>3.806</c:v>
                </c:pt>
                <c:pt idx="3">
                  <c:v>6.1858999999999993</c:v>
                </c:pt>
                <c:pt idx="4">
                  <c:v>8.9208999999999996</c:v>
                </c:pt>
                <c:pt idx="5">
                  <c:v>10.7333</c:v>
                </c:pt>
                <c:pt idx="6">
                  <c:v>10.7333</c:v>
                </c:pt>
                <c:pt idx="7">
                  <c:v>10.7333</c:v>
                </c:pt>
                <c:pt idx="8">
                  <c:v>10.7333</c:v>
                </c:pt>
                <c:pt idx="9">
                  <c:v>10.7333</c:v>
                </c:pt>
                <c:pt idx="10">
                  <c:v>10.7333</c:v>
                </c:pt>
                <c:pt idx="11">
                  <c:v>10.7333</c:v>
                </c:pt>
                <c:pt idx="12">
                  <c:v>10.7333</c:v>
                </c:pt>
                <c:pt idx="13">
                  <c:v>10.7333</c:v>
                </c:pt>
                <c:pt idx="14">
                  <c:v>10.7333</c:v>
                </c:pt>
                <c:pt idx="15">
                  <c:v>10.7333</c:v>
                </c:pt>
                <c:pt idx="16">
                  <c:v>10.7333</c:v>
                </c:pt>
                <c:pt idx="17">
                  <c:v>10.7333</c:v>
                </c:pt>
                <c:pt idx="18">
                  <c:v>10.7333</c:v>
                </c:pt>
                <c:pt idx="19">
                  <c:v>10.7333</c:v>
                </c:pt>
                <c:pt idx="20">
                  <c:v>10.7333</c:v>
                </c:pt>
                <c:pt idx="21">
                  <c:v>10.7333</c:v>
                </c:pt>
                <c:pt idx="22">
                  <c:v>10.7333</c:v>
                </c:pt>
                <c:pt idx="23">
                  <c:v>10.7333</c:v>
                </c:pt>
                <c:pt idx="24">
                  <c:v>12.808599999999998</c:v>
                </c:pt>
                <c:pt idx="25">
                  <c:v>15.324999999999998</c:v>
                </c:pt>
                <c:pt idx="26">
                  <c:v>17.6953</c:v>
                </c:pt>
                <c:pt idx="27">
                  <c:v>20.239599999999999</c:v>
                </c:pt>
                <c:pt idx="28">
                  <c:v>22.862199999999998</c:v>
                </c:pt>
                <c:pt idx="29">
                  <c:v>25.289799999999996</c:v>
                </c:pt>
                <c:pt idx="30">
                  <c:v>25.289799999999996</c:v>
                </c:pt>
                <c:pt idx="31">
                  <c:v>27.410999999999998</c:v>
                </c:pt>
                <c:pt idx="32">
                  <c:v>29.864199999999997</c:v>
                </c:pt>
                <c:pt idx="33">
                  <c:v>32.492799999999995</c:v>
                </c:pt>
                <c:pt idx="34">
                  <c:v>35.420299999999997</c:v>
                </c:pt>
                <c:pt idx="35">
                  <c:v>38.523899999999998</c:v>
                </c:pt>
                <c:pt idx="36">
                  <c:v>41.320099999999989</c:v>
                </c:pt>
                <c:pt idx="37">
                  <c:v>43.828999999999994</c:v>
                </c:pt>
                <c:pt idx="38">
                  <c:v>46.251099999999994</c:v>
                </c:pt>
                <c:pt idx="39">
                  <c:v>48.66449999999999</c:v>
                </c:pt>
                <c:pt idx="40">
                  <c:v>51.142499999999991</c:v>
                </c:pt>
                <c:pt idx="41">
                  <c:v>53.646499999999996</c:v>
                </c:pt>
                <c:pt idx="42">
                  <c:v>55.891499999999994</c:v>
                </c:pt>
                <c:pt idx="43">
                  <c:v>55.891499999999994</c:v>
                </c:pt>
                <c:pt idx="44">
                  <c:v>55.891499999999994</c:v>
                </c:pt>
                <c:pt idx="45">
                  <c:v>55.891499999999994</c:v>
                </c:pt>
                <c:pt idx="46">
                  <c:v>55.891499999999994</c:v>
                </c:pt>
                <c:pt idx="47">
                  <c:v>55.891499999999994</c:v>
                </c:pt>
                <c:pt idx="48">
                  <c:v>55.891499999999994</c:v>
                </c:pt>
                <c:pt idx="49">
                  <c:v>55.891499999999994</c:v>
                </c:pt>
                <c:pt idx="50">
                  <c:v>55.891499999999994</c:v>
                </c:pt>
                <c:pt idx="51">
                  <c:v>55.891499999999994</c:v>
                </c:pt>
                <c:pt idx="52">
                  <c:v>55.891499999999994</c:v>
                </c:pt>
                <c:pt idx="53">
                  <c:v>55.891499999999994</c:v>
                </c:pt>
                <c:pt idx="54">
                  <c:v>55.891499999999994</c:v>
                </c:pt>
                <c:pt idx="55">
                  <c:v>55.891499999999994</c:v>
                </c:pt>
                <c:pt idx="56">
                  <c:v>55.891499999999994</c:v>
                </c:pt>
                <c:pt idx="57">
                  <c:v>55.891499999999994</c:v>
                </c:pt>
                <c:pt idx="58">
                  <c:v>55.891499999999994</c:v>
                </c:pt>
                <c:pt idx="59">
                  <c:v>55.891499999999994</c:v>
                </c:pt>
                <c:pt idx="60">
                  <c:v>55.891499999999994</c:v>
                </c:pt>
                <c:pt idx="61">
                  <c:v>55.891499999999994</c:v>
                </c:pt>
                <c:pt idx="62">
                  <c:v>55.891499999999994</c:v>
                </c:pt>
                <c:pt idx="63">
                  <c:v>55.891499999999994</c:v>
                </c:pt>
                <c:pt idx="64">
                  <c:v>55.891499999999994</c:v>
                </c:pt>
                <c:pt idx="65">
                  <c:v>55.891499999999994</c:v>
                </c:pt>
                <c:pt idx="66">
                  <c:v>55.891499999999994</c:v>
                </c:pt>
                <c:pt idx="67">
                  <c:v>55.891499999999994</c:v>
                </c:pt>
                <c:pt idx="68">
                  <c:v>55.891499999999994</c:v>
                </c:pt>
                <c:pt idx="69">
                  <c:v>55.891499999999994</c:v>
                </c:pt>
                <c:pt idx="70">
                  <c:v>55.891499999999994</c:v>
                </c:pt>
                <c:pt idx="71">
                  <c:v>55.891499999999994</c:v>
                </c:pt>
                <c:pt idx="72">
                  <c:v>55.891499999999994</c:v>
                </c:pt>
                <c:pt idx="73">
                  <c:v>55.891499999999994</c:v>
                </c:pt>
                <c:pt idx="74">
                  <c:v>58.021499999999996</c:v>
                </c:pt>
                <c:pt idx="75">
                  <c:v>60.336299999999994</c:v>
                </c:pt>
                <c:pt idx="76">
                  <c:v>62.51135</c:v>
                </c:pt>
                <c:pt idx="77">
                  <c:v>64.302949999999996</c:v>
                </c:pt>
                <c:pt idx="78">
                  <c:v>64.990949999999998</c:v>
                </c:pt>
                <c:pt idx="79">
                  <c:v>67.378950000000003</c:v>
                </c:pt>
                <c:pt idx="80">
                  <c:v>69.902950000000004</c:v>
                </c:pt>
                <c:pt idx="81">
                  <c:v>72.22545199999999</c:v>
                </c:pt>
                <c:pt idx="82">
                  <c:v>74.408221999999995</c:v>
                </c:pt>
                <c:pt idx="83">
                  <c:v>76.613621999999992</c:v>
                </c:pt>
                <c:pt idx="84">
                  <c:v>78.953171999999995</c:v>
                </c:pt>
                <c:pt idx="85">
                  <c:v>81.258171999999988</c:v>
                </c:pt>
                <c:pt idx="86">
                  <c:v>83.702771999999996</c:v>
                </c:pt>
                <c:pt idx="87">
                  <c:v>86.121572</c:v>
                </c:pt>
                <c:pt idx="88">
                  <c:v>88.517071999999999</c:v>
                </c:pt>
                <c:pt idx="89">
                  <c:v>90.942471999999995</c:v>
                </c:pt>
                <c:pt idx="90">
                  <c:v>93.379071999999994</c:v>
                </c:pt>
                <c:pt idx="91">
                  <c:v>95.78465700000001</c:v>
                </c:pt>
                <c:pt idx="92">
                  <c:v>98.105602000000019</c:v>
                </c:pt>
                <c:pt idx="93">
                  <c:v>100.51220200000002</c:v>
                </c:pt>
                <c:pt idx="94">
                  <c:v>102.85310200000001</c:v>
                </c:pt>
                <c:pt idx="95">
                  <c:v>105.18990200000002</c:v>
                </c:pt>
                <c:pt idx="96">
                  <c:v>107.53145200000002</c:v>
                </c:pt>
                <c:pt idx="97">
                  <c:v>109.86530200000003</c:v>
                </c:pt>
                <c:pt idx="98">
                  <c:v>112.19880200000003</c:v>
                </c:pt>
                <c:pt idx="99">
                  <c:v>114.53385200000002</c:v>
                </c:pt>
                <c:pt idx="100">
                  <c:v>116.86445200000003</c:v>
                </c:pt>
                <c:pt idx="101">
                  <c:v>119.19045200000004</c:v>
                </c:pt>
                <c:pt idx="102">
                  <c:v>121.52455200000004</c:v>
                </c:pt>
                <c:pt idx="103">
                  <c:v>123.89020200000003</c:v>
                </c:pt>
                <c:pt idx="104">
                  <c:v>126.26090200000003</c:v>
                </c:pt>
                <c:pt idx="105">
                  <c:v>128.59739200000004</c:v>
                </c:pt>
                <c:pt idx="106">
                  <c:v>129.81736200000003</c:v>
                </c:pt>
                <c:pt idx="107">
                  <c:v>130.75330200000005</c:v>
                </c:pt>
                <c:pt idx="108">
                  <c:v>133.12400200000005</c:v>
                </c:pt>
                <c:pt idx="109">
                  <c:v>135.51978200000005</c:v>
                </c:pt>
                <c:pt idx="110">
                  <c:v>137.92505700000004</c:v>
                </c:pt>
                <c:pt idx="111">
                  <c:v>140.36330200000003</c:v>
                </c:pt>
                <c:pt idx="112">
                  <c:v>141.310507</c:v>
                </c:pt>
                <c:pt idx="113">
                  <c:v>141.310507</c:v>
                </c:pt>
                <c:pt idx="114">
                  <c:v>142.40816700000002</c:v>
                </c:pt>
                <c:pt idx="115">
                  <c:v>144.80644700000002</c:v>
                </c:pt>
                <c:pt idx="116">
                  <c:v>147.19524699999999</c:v>
                </c:pt>
                <c:pt idx="117">
                  <c:v>149.61309700000001</c:v>
                </c:pt>
                <c:pt idx="118">
                  <c:v>152.10629</c:v>
                </c:pt>
                <c:pt idx="119">
                  <c:v>154.5055428</c:v>
                </c:pt>
                <c:pt idx="120">
                  <c:v>156.9156428</c:v>
                </c:pt>
                <c:pt idx="121">
                  <c:v>159.33319279999998</c:v>
                </c:pt>
                <c:pt idx="122">
                  <c:v>161.77609279999999</c:v>
                </c:pt>
                <c:pt idx="123">
                  <c:v>164.21528279999998</c:v>
                </c:pt>
                <c:pt idx="124">
                  <c:v>166.65448280000001</c:v>
                </c:pt>
                <c:pt idx="125">
                  <c:v>169.08203279999998</c:v>
                </c:pt>
                <c:pt idx="126">
                  <c:v>171.52306779999998</c:v>
                </c:pt>
                <c:pt idx="127">
                  <c:v>173.96441780000001</c:v>
                </c:pt>
                <c:pt idx="128">
                  <c:v>176.4196178</c:v>
                </c:pt>
                <c:pt idx="129">
                  <c:v>179.80541779999999</c:v>
                </c:pt>
                <c:pt idx="130">
                  <c:v>182.4154178</c:v>
                </c:pt>
                <c:pt idx="131">
                  <c:v>185.01021779999999</c:v>
                </c:pt>
                <c:pt idx="132">
                  <c:v>187.87011779999997</c:v>
                </c:pt>
                <c:pt idx="133">
                  <c:v>189.2038178</c:v>
                </c:pt>
                <c:pt idx="134">
                  <c:v>191.80391779999999</c:v>
                </c:pt>
                <c:pt idx="135">
                  <c:v>191.91190255000001</c:v>
                </c:pt>
                <c:pt idx="136">
                  <c:v>193.81632167500001</c:v>
                </c:pt>
                <c:pt idx="137">
                  <c:v>196.12487167500001</c:v>
                </c:pt>
                <c:pt idx="138">
                  <c:v>198.500571675</c:v>
                </c:pt>
                <c:pt idx="139">
                  <c:v>200.86892167500002</c:v>
                </c:pt>
                <c:pt idx="140">
                  <c:v>203.234971675</c:v>
                </c:pt>
                <c:pt idx="141">
                  <c:v>205.668371675</c:v>
                </c:pt>
                <c:pt idx="142">
                  <c:v>208.09702167500001</c:v>
                </c:pt>
                <c:pt idx="143">
                  <c:v>210.516771675</c:v>
                </c:pt>
                <c:pt idx="144">
                  <c:v>212.939221675</c:v>
                </c:pt>
                <c:pt idx="145">
                  <c:v>215.35852167499999</c:v>
                </c:pt>
                <c:pt idx="146">
                  <c:v>217.78327167500001</c:v>
                </c:pt>
                <c:pt idx="147">
                  <c:v>220.202921675</c:v>
                </c:pt>
                <c:pt idx="148">
                  <c:v>222.61202167499999</c:v>
                </c:pt>
                <c:pt idx="149">
                  <c:v>225.036921675</c:v>
                </c:pt>
                <c:pt idx="150">
                  <c:v>227.46362167500001</c:v>
                </c:pt>
                <c:pt idx="151">
                  <c:v>229.894821675</c:v>
                </c:pt>
                <c:pt idx="152">
                  <c:v>232.31582167500002</c:v>
                </c:pt>
                <c:pt idx="153">
                  <c:v>234.761471675</c:v>
                </c:pt>
                <c:pt idx="154">
                  <c:v>237.19627167499999</c:v>
                </c:pt>
                <c:pt idx="155">
                  <c:v>239.608021675</c:v>
                </c:pt>
                <c:pt idx="156">
                  <c:v>242.017751675</c:v>
                </c:pt>
                <c:pt idx="157">
                  <c:v>244.36688667500002</c:v>
                </c:pt>
                <c:pt idx="158">
                  <c:v>246.77954667500001</c:v>
                </c:pt>
                <c:pt idx="159">
                  <c:v>249.18308667500003</c:v>
                </c:pt>
                <c:pt idx="160">
                  <c:v>251.87247667500003</c:v>
                </c:pt>
                <c:pt idx="161">
                  <c:v>254.61067667500006</c:v>
                </c:pt>
                <c:pt idx="162">
                  <c:v>257.35402167500007</c:v>
                </c:pt>
                <c:pt idx="163">
                  <c:v>260.10749667500005</c:v>
                </c:pt>
                <c:pt idx="164">
                  <c:v>262.86868667500005</c:v>
                </c:pt>
                <c:pt idx="165">
                  <c:v>265.59536667500004</c:v>
                </c:pt>
                <c:pt idx="166">
                  <c:v>268.27562167500008</c:v>
                </c:pt>
                <c:pt idx="167">
                  <c:v>270.97293167500004</c:v>
                </c:pt>
                <c:pt idx="168">
                  <c:v>273.6796366750001</c:v>
                </c:pt>
                <c:pt idx="169">
                  <c:v>276.39303167500009</c:v>
                </c:pt>
                <c:pt idx="170">
                  <c:v>279.1095466750001</c:v>
                </c:pt>
                <c:pt idx="171">
                  <c:v>281.8039366750001</c:v>
                </c:pt>
                <c:pt idx="172">
                  <c:v>284.49408167500013</c:v>
                </c:pt>
                <c:pt idx="173">
                  <c:v>287.17611167500019</c:v>
                </c:pt>
                <c:pt idx="174">
                  <c:v>289.84794167500019</c:v>
                </c:pt>
                <c:pt idx="175">
                  <c:v>292.54400817500022</c:v>
                </c:pt>
                <c:pt idx="176">
                  <c:v>295.24360817500019</c:v>
                </c:pt>
                <c:pt idx="177">
                  <c:v>297.92150817500021</c:v>
                </c:pt>
                <c:pt idx="178">
                  <c:v>300.67014817500024</c:v>
                </c:pt>
                <c:pt idx="179">
                  <c:v>303.53637317500016</c:v>
                </c:pt>
                <c:pt idx="180">
                  <c:v>306.41904317500018</c:v>
                </c:pt>
                <c:pt idx="181">
                  <c:v>309.2575631750002</c:v>
                </c:pt>
                <c:pt idx="182">
                  <c:v>312.1416131750002</c:v>
                </c:pt>
                <c:pt idx="183">
                  <c:v>315.00686817500019</c:v>
                </c:pt>
                <c:pt idx="184">
                  <c:v>317.80145817500022</c:v>
                </c:pt>
                <c:pt idx="185">
                  <c:v>320.49499817500021</c:v>
                </c:pt>
                <c:pt idx="186">
                  <c:v>323.33528817500019</c:v>
                </c:pt>
                <c:pt idx="187">
                  <c:v>326.19474317500021</c:v>
                </c:pt>
                <c:pt idx="188">
                  <c:v>329.08837317500019</c:v>
                </c:pt>
                <c:pt idx="189">
                  <c:v>332.01571817500019</c:v>
                </c:pt>
                <c:pt idx="190">
                  <c:v>334.93588817500017</c:v>
                </c:pt>
                <c:pt idx="191">
                  <c:v>337.82716317500018</c:v>
                </c:pt>
                <c:pt idx="192">
                  <c:v>340.71611817500019</c:v>
                </c:pt>
                <c:pt idx="193">
                  <c:v>343.62984817500018</c:v>
                </c:pt>
                <c:pt idx="194">
                  <c:v>346.54958317500018</c:v>
                </c:pt>
                <c:pt idx="195">
                  <c:v>349.50808317500014</c:v>
                </c:pt>
                <c:pt idx="196">
                  <c:v>352.46712317500015</c:v>
                </c:pt>
                <c:pt idx="197">
                  <c:v>355.40962817500014</c:v>
                </c:pt>
                <c:pt idx="198">
                  <c:v>358.31112817500014</c:v>
                </c:pt>
                <c:pt idx="199">
                  <c:v>361.21316317500009</c:v>
                </c:pt>
                <c:pt idx="200">
                  <c:v>364.13317817500013</c:v>
                </c:pt>
                <c:pt idx="201">
                  <c:v>367.20443317500013</c:v>
                </c:pt>
                <c:pt idx="202">
                  <c:v>370.31730317500012</c:v>
                </c:pt>
                <c:pt idx="203">
                  <c:v>373.40585817500011</c:v>
                </c:pt>
                <c:pt idx="204">
                  <c:v>376.46354817500014</c:v>
                </c:pt>
                <c:pt idx="205">
                  <c:v>379.5213581750001</c:v>
                </c:pt>
                <c:pt idx="206">
                  <c:v>382.58186817500012</c:v>
                </c:pt>
                <c:pt idx="207">
                  <c:v>385.75383427500014</c:v>
                </c:pt>
                <c:pt idx="208">
                  <c:v>388.92523737500017</c:v>
                </c:pt>
                <c:pt idx="209">
                  <c:v>392.02021237500014</c:v>
                </c:pt>
                <c:pt idx="210">
                  <c:v>394.98277237500014</c:v>
                </c:pt>
                <c:pt idx="211">
                  <c:v>398.04516237500013</c:v>
                </c:pt>
                <c:pt idx="212">
                  <c:v>401.10349237500014</c:v>
                </c:pt>
                <c:pt idx="213">
                  <c:v>404.17243237500014</c:v>
                </c:pt>
                <c:pt idx="214">
                  <c:v>407.23431737500016</c:v>
                </c:pt>
                <c:pt idx="215">
                  <c:v>410.30369737500018</c:v>
                </c:pt>
                <c:pt idx="216">
                  <c:v>413.36629237500011</c:v>
                </c:pt>
                <c:pt idx="217">
                  <c:v>416.43178237500013</c:v>
                </c:pt>
                <c:pt idx="218">
                  <c:v>419.48248237500013</c:v>
                </c:pt>
                <c:pt idx="219">
                  <c:v>422.52416737500016</c:v>
                </c:pt>
                <c:pt idx="220">
                  <c:v>425.55483737500015</c:v>
                </c:pt>
                <c:pt idx="221">
                  <c:v>428.57239237500011</c:v>
                </c:pt>
                <c:pt idx="222">
                  <c:v>431.5781823750001</c:v>
                </c:pt>
                <c:pt idx="223">
                  <c:v>434.57253237500009</c:v>
                </c:pt>
                <c:pt idx="224">
                  <c:v>437.54881737500006</c:v>
                </c:pt>
                <c:pt idx="225">
                  <c:v>440.50778737500002</c:v>
                </c:pt>
                <c:pt idx="226">
                  <c:v>443.46480737500002</c:v>
                </c:pt>
                <c:pt idx="227">
                  <c:v>445.16562737500004</c:v>
                </c:pt>
                <c:pt idx="228">
                  <c:v>445.16562737500004</c:v>
                </c:pt>
                <c:pt idx="229">
                  <c:v>448.15200237500005</c:v>
                </c:pt>
                <c:pt idx="230">
                  <c:v>451.11866237500004</c:v>
                </c:pt>
                <c:pt idx="231">
                  <c:v>454.07973737500004</c:v>
                </c:pt>
                <c:pt idx="232">
                  <c:v>457.02958237500002</c:v>
                </c:pt>
                <c:pt idx="233">
                  <c:v>460.24270097499999</c:v>
                </c:pt>
                <c:pt idx="234">
                  <c:v>463.41279977499994</c:v>
                </c:pt>
                <c:pt idx="235">
                  <c:v>466.61003177499998</c:v>
                </c:pt>
                <c:pt idx="236">
                  <c:v>469.76566157499997</c:v>
                </c:pt>
                <c:pt idx="237">
                  <c:v>472.88851757499998</c:v>
                </c:pt>
                <c:pt idx="238">
                  <c:v>476.06933897499999</c:v>
                </c:pt>
                <c:pt idx="239">
                  <c:v>479.239992175</c:v>
                </c:pt>
                <c:pt idx="240">
                  <c:v>482.41465217500001</c:v>
                </c:pt>
                <c:pt idx="241">
                  <c:v>485.59084037499997</c:v>
                </c:pt>
                <c:pt idx="242">
                  <c:v>488.84273117499998</c:v>
                </c:pt>
                <c:pt idx="243">
                  <c:v>492.06173597499998</c:v>
                </c:pt>
                <c:pt idx="244">
                  <c:v>495.27265157499994</c:v>
                </c:pt>
                <c:pt idx="245">
                  <c:v>498.47659577500002</c:v>
                </c:pt>
                <c:pt idx="246">
                  <c:v>501.69340277499998</c:v>
                </c:pt>
                <c:pt idx="247">
                  <c:v>504.83693717499995</c:v>
                </c:pt>
                <c:pt idx="248">
                  <c:v>504.83693717499995</c:v>
                </c:pt>
                <c:pt idx="249">
                  <c:v>506.40212661250001</c:v>
                </c:pt>
                <c:pt idx="250">
                  <c:v>509.6314292125</c:v>
                </c:pt>
                <c:pt idx="251">
                  <c:v>512.96220861250004</c:v>
                </c:pt>
                <c:pt idx="252">
                  <c:v>516.29074701249999</c:v>
                </c:pt>
                <c:pt idx="253">
                  <c:v>519.37259201250004</c:v>
                </c:pt>
                <c:pt idx="254">
                  <c:v>522.43677701249999</c:v>
                </c:pt>
                <c:pt idx="255">
                  <c:v>525.47864201250002</c:v>
                </c:pt>
                <c:pt idx="256">
                  <c:v>526.11011701249993</c:v>
                </c:pt>
                <c:pt idx="257">
                  <c:v>526.11011701249993</c:v>
                </c:pt>
                <c:pt idx="258">
                  <c:v>526.11011701249993</c:v>
                </c:pt>
                <c:pt idx="259">
                  <c:v>528.18475701249997</c:v>
                </c:pt>
                <c:pt idx="260">
                  <c:v>531.30510701249989</c:v>
                </c:pt>
                <c:pt idx="261">
                  <c:v>534.40889201250002</c:v>
                </c:pt>
                <c:pt idx="262">
                  <c:v>537.45061701249995</c:v>
                </c:pt>
                <c:pt idx="263">
                  <c:v>540.4212820125</c:v>
                </c:pt>
                <c:pt idx="264">
                  <c:v>543.50662201249997</c:v>
                </c:pt>
                <c:pt idx="265">
                  <c:v>546.55130701250005</c:v>
                </c:pt>
                <c:pt idx="266">
                  <c:v>549.37921201250003</c:v>
                </c:pt>
                <c:pt idx="267">
                  <c:v>552.44678581250002</c:v>
                </c:pt>
                <c:pt idx="268">
                  <c:v>555.55517561250008</c:v>
                </c:pt>
                <c:pt idx="269">
                  <c:v>558.65948061250015</c:v>
                </c:pt>
                <c:pt idx="270">
                  <c:v>561.71918061250005</c:v>
                </c:pt>
                <c:pt idx="271">
                  <c:v>564.77592061250004</c:v>
                </c:pt>
                <c:pt idx="272">
                  <c:v>567.82099561250004</c:v>
                </c:pt>
                <c:pt idx="273">
                  <c:v>570.84523061250002</c:v>
                </c:pt>
                <c:pt idx="274">
                  <c:v>573.87721561249998</c:v>
                </c:pt>
                <c:pt idx="275">
                  <c:v>576.91657061249998</c:v>
                </c:pt>
                <c:pt idx="276">
                  <c:v>579.94143561249996</c:v>
                </c:pt>
                <c:pt idx="277">
                  <c:v>583.00332061249992</c:v>
                </c:pt>
                <c:pt idx="278">
                  <c:v>586.07184061249995</c:v>
                </c:pt>
                <c:pt idx="279">
                  <c:v>589.12771061249998</c:v>
                </c:pt>
                <c:pt idx="280">
                  <c:v>592.17913061249999</c:v>
                </c:pt>
                <c:pt idx="281">
                  <c:v>595.09219061250008</c:v>
                </c:pt>
                <c:pt idx="282">
                  <c:v>598.17018061250008</c:v>
                </c:pt>
                <c:pt idx="283">
                  <c:v>601.23642561250006</c:v>
                </c:pt>
                <c:pt idx="284">
                  <c:v>604.29281561250002</c:v>
                </c:pt>
                <c:pt idx="285">
                  <c:v>607.30453561249999</c:v>
                </c:pt>
                <c:pt idx="286">
                  <c:v>610.28682061250004</c:v>
                </c:pt>
                <c:pt idx="287">
                  <c:v>613.26618061250008</c:v>
                </c:pt>
                <c:pt idx="288">
                  <c:v>616.23151061249996</c:v>
                </c:pt>
                <c:pt idx="289">
                  <c:v>619.22637061249998</c:v>
                </c:pt>
                <c:pt idx="290">
                  <c:v>622.21453561250007</c:v>
                </c:pt>
                <c:pt idx="291">
                  <c:v>625.20014061250004</c:v>
                </c:pt>
                <c:pt idx="292">
                  <c:v>628.1875006125</c:v>
                </c:pt>
                <c:pt idx="293">
                  <c:v>631.17211061249998</c:v>
                </c:pt>
                <c:pt idx="294">
                  <c:v>634.15951561250006</c:v>
                </c:pt>
                <c:pt idx="295">
                  <c:v>637.13932061250011</c:v>
                </c:pt>
                <c:pt idx="296">
                  <c:v>640.12558561250012</c:v>
                </c:pt>
                <c:pt idx="297">
                  <c:v>643.1092006125001</c:v>
                </c:pt>
                <c:pt idx="298">
                  <c:v>646.0347656125</c:v>
                </c:pt>
                <c:pt idx="299">
                  <c:v>646.0347656125</c:v>
                </c:pt>
                <c:pt idx="300">
                  <c:v>648.76323561250001</c:v>
                </c:pt>
                <c:pt idx="301">
                  <c:v>651.02972561249999</c:v>
                </c:pt>
                <c:pt idx="302">
                  <c:v>654.16414061249998</c:v>
                </c:pt>
                <c:pt idx="303">
                  <c:v>657.28332561250011</c:v>
                </c:pt>
                <c:pt idx="304">
                  <c:v>660.42356561250006</c:v>
                </c:pt>
                <c:pt idx="305">
                  <c:v>663.5839406125001</c:v>
                </c:pt>
                <c:pt idx="306">
                  <c:v>666.73656561250004</c:v>
                </c:pt>
                <c:pt idx="307">
                  <c:v>669.87733561250013</c:v>
                </c:pt>
                <c:pt idx="308">
                  <c:v>673.01582061250008</c:v>
                </c:pt>
                <c:pt idx="309">
                  <c:v>676.1461706125001</c:v>
                </c:pt>
                <c:pt idx="310">
                  <c:v>679.28470561250003</c:v>
                </c:pt>
                <c:pt idx="311">
                  <c:v>682.42371061250003</c:v>
                </c:pt>
                <c:pt idx="312">
                  <c:v>685.54718061250003</c:v>
                </c:pt>
                <c:pt idx="313">
                  <c:v>688.66145061250006</c:v>
                </c:pt>
                <c:pt idx="314">
                  <c:v>691.74015561250008</c:v>
                </c:pt>
                <c:pt idx="315">
                  <c:v>694.84514061250002</c:v>
                </c:pt>
                <c:pt idx="316">
                  <c:v>697.9437606125</c:v>
                </c:pt>
                <c:pt idx="317">
                  <c:v>700.97414061250004</c:v>
                </c:pt>
                <c:pt idx="318">
                  <c:v>704.06412561249999</c:v>
                </c:pt>
                <c:pt idx="319">
                  <c:v>707.12133061249995</c:v>
                </c:pt>
                <c:pt idx="320">
                  <c:v>710.16935061250001</c:v>
                </c:pt>
                <c:pt idx="321">
                  <c:v>713.2260406124999</c:v>
                </c:pt>
                <c:pt idx="322">
                  <c:v>716.28915561249994</c:v>
                </c:pt>
                <c:pt idx="323">
                  <c:v>719.34959061249992</c:v>
                </c:pt>
                <c:pt idx="324">
                  <c:v>722.42199561250004</c:v>
                </c:pt>
                <c:pt idx="325">
                  <c:v>725.49420561249997</c:v>
                </c:pt>
                <c:pt idx="326">
                  <c:v>728.55535561249997</c:v>
                </c:pt>
                <c:pt idx="327">
                  <c:v>731.61409061249992</c:v>
                </c:pt>
                <c:pt idx="328">
                  <c:v>734.68340561249988</c:v>
                </c:pt>
                <c:pt idx="329">
                  <c:v>737.73487561249988</c:v>
                </c:pt>
                <c:pt idx="330">
                  <c:v>740.78030561249989</c:v>
                </c:pt>
                <c:pt idx="331">
                  <c:v>743.81415561249992</c:v>
                </c:pt>
                <c:pt idx="332">
                  <c:v>746.83601061249988</c:v>
                </c:pt>
                <c:pt idx="333">
                  <c:v>750.1423981124999</c:v>
                </c:pt>
                <c:pt idx="334">
                  <c:v>753.53734061249986</c:v>
                </c:pt>
                <c:pt idx="335">
                  <c:v>756.90260461249977</c:v>
                </c:pt>
                <c:pt idx="336">
                  <c:v>760.17617711249989</c:v>
                </c:pt>
                <c:pt idx="337">
                  <c:v>763.45424311249985</c:v>
                </c:pt>
                <c:pt idx="338">
                  <c:v>764.54192861249987</c:v>
                </c:pt>
                <c:pt idx="339">
                  <c:v>764.54192861249987</c:v>
                </c:pt>
                <c:pt idx="340">
                  <c:v>764.54192861249987</c:v>
                </c:pt>
                <c:pt idx="341">
                  <c:v>764.61925861249983</c:v>
                </c:pt>
                <c:pt idx="342">
                  <c:v>768.01278611249973</c:v>
                </c:pt>
                <c:pt idx="343">
                  <c:v>771.4446486124998</c:v>
                </c:pt>
                <c:pt idx="344">
                  <c:v>774.7233121124998</c:v>
                </c:pt>
                <c:pt idx="345">
                  <c:v>778.34577761249989</c:v>
                </c:pt>
                <c:pt idx="346">
                  <c:v>781.86805611249986</c:v>
                </c:pt>
                <c:pt idx="347">
                  <c:v>785.36226661249998</c:v>
                </c:pt>
                <c:pt idx="348">
                  <c:v>788.83341011249991</c:v>
                </c:pt>
                <c:pt idx="349">
                  <c:v>789.49900361249991</c:v>
                </c:pt>
                <c:pt idx="350">
                  <c:v>789.49900361249991</c:v>
                </c:pt>
                <c:pt idx="351">
                  <c:v>789.49900361249991</c:v>
                </c:pt>
                <c:pt idx="352">
                  <c:v>789.49900361249991</c:v>
                </c:pt>
                <c:pt idx="353">
                  <c:v>789.49900361249991</c:v>
                </c:pt>
                <c:pt idx="354">
                  <c:v>789.49900361249991</c:v>
                </c:pt>
                <c:pt idx="355">
                  <c:v>789.49900361249991</c:v>
                </c:pt>
                <c:pt idx="356">
                  <c:v>791.32567461249994</c:v>
                </c:pt>
                <c:pt idx="357">
                  <c:v>794.85122411249984</c:v>
                </c:pt>
                <c:pt idx="358">
                  <c:v>798.34257461249979</c:v>
                </c:pt>
                <c:pt idx="359">
                  <c:v>801.86082561249987</c:v>
                </c:pt>
                <c:pt idx="360">
                  <c:v>805.38927361249978</c:v>
                </c:pt>
                <c:pt idx="361">
                  <c:v>808.94198211249977</c:v>
                </c:pt>
                <c:pt idx="362">
                  <c:v>812.44801211249978</c:v>
                </c:pt>
                <c:pt idx="363">
                  <c:v>815.89358061249982</c:v>
                </c:pt>
                <c:pt idx="364">
                  <c:v>817.10806311249985</c:v>
                </c:pt>
                <c:pt idx="365">
                  <c:v>817.10806311249985</c:v>
                </c:pt>
                <c:pt idx="366">
                  <c:v>817.10806311249985</c:v>
                </c:pt>
                <c:pt idx="367">
                  <c:v>819.61891211249997</c:v>
                </c:pt>
                <c:pt idx="368">
                  <c:v>822.94826561249988</c:v>
                </c:pt>
                <c:pt idx="369">
                  <c:v>826.26273811249996</c:v>
                </c:pt>
                <c:pt idx="370">
                  <c:v>829.87114911249989</c:v>
                </c:pt>
                <c:pt idx="371">
                  <c:v>833.68088311249994</c:v>
                </c:pt>
                <c:pt idx="372">
                  <c:v>837.46802411249985</c:v>
                </c:pt>
                <c:pt idx="373">
                  <c:v>840.74116161249981</c:v>
                </c:pt>
                <c:pt idx="374">
                  <c:v>843.88158011249993</c:v>
                </c:pt>
                <c:pt idx="375">
                  <c:v>847.03956811249986</c:v>
                </c:pt>
                <c:pt idx="376">
                  <c:v>850.18121911249989</c:v>
                </c:pt>
                <c:pt idx="377">
                  <c:v>853.34452881249979</c:v>
                </c:pt>
                <c:pt idx="378">
                  <c:v>856.39988391249983</c:v>
                </c:pt>
                <c:pt idx="379">
                  <c:v>859.29015471249988</c:v>
                </c:pt>
                <c:pt idx="380">
                  <c:v>862.15709871249999</c:v>
                </c:pt>
                <c:pt idx="381">
                  <c:v>865.03430671249998</c:v>
                </c:pt>
                <c:pt idx="382">
                  <c:v>867.93733071249994</c:v>
                </c:pt>
                <c:pt idx="383">
                  <c:v>870.8565227124999</c:v>
                </c:pt>
                <c:pt idx="384">
                  <c:v>873.78040271249995</c:v>
                </c:pt>
                <c:pt idx="385">
                  <c:v>876.72937071249999</c:v>
                </c:pt>
                <c:pt idx="386">
                  <c:v>879.65418671249995</c:v>
                </c:pt>
                <c:pt idx="387">
                  <c:v>882.58713071249997</c:v>
                </c:pt>
                <c:pt idx="388">
                  <c:v>885.51539471249987</c:v>
                </c:pt>
                <c:pt idx="389">
                  <c:v>888.43900271249993</c:v>
                </c:pt>
                <c:pt idx="390">
                  <c:v>891.36146671249992</c:v>
                </c:pt>
                <c:pt idx="391">
                  <c:v>894.26984271250001</c:v>
                </c:pt>
                <c:pt idx="392">
                  <c:v>897.18269071250006</c:v>
                </c:pt>
                <c:pt idx="393">
                  <c:v>900.08502671250005</c:v>
                </c:pt>
                <c:pt idx="394">
                  <c:v>902.98302671250008</c:v>
                </c:pt>
                <c:pt idx="395">
                  <c:v>905.89230671250004</c:v>
                </c:pt>
                <c:pt idx="396">
                  <c:v>908.81719471250005</c:v>
                </c:pt>
                <c:pt idx="397">
                  <c:v>911.73061071250004</c:v>
                </c:pt>
                <c:pt idx="398">
                  <c:v>914.63482671250006</c:v>
                </c:pt>
                <c:pt idx="399">
                  <c:v>917.57049871250013</c:v>
                </c:pt>
                <c:pt idx="400">
                  <c:v>920.47869871250009</c:v>
                </c:pt>
                <c:pt idx="401">
                  <c:v>923.40705071249999</c:v>
                </c:pt>
                <c:pt idx="402">
                  <c:v>926.34597871249991</c:v>
                </c:pt>
                <c:pt idx="403">
                  <c:v>929.25775471249995</c:v>
                </c:pt>
                <c:pt idx="404">
                  <c:v>932.18080271249983</c:v>
                </c:pt>
                <c:pt idx="405">
                  <c:v>935.08885071249983</c:v>
                </c:pt>
                <c:pt idx="406">
                  <c:v>937.98667471249985</c:v>
                </c:pt>
                <c:pt idx="407">
                  <c:v>940.93805871249981</c:v>
                </c:pt>
                <c:pt idx="408">
                  <c:v>943.87933071249984</c:v>
                </c:pt>
                <c:pt idx="409">
                  <c:v>946.53923760583314</c:v>
                </c:pt>
                <c:pt idx="410">
                  <c:v>946.53923760583314</c:v>
                </c:pt>
                <c:pt idx="411">
                  <c:v>948.7787080058331</c:v>
                </c:pt>
                <c:pt idx="412">
                  <c:v>951.89959540583311</c:v>
                </c:pt>
                <c:pt idx="413">
                  <c:v>954.94728081208302</c:v>
                </c:pt>
                <c:pt idx="414">
                  <c:v>958.06241921208311</c:v>
                </c:pt>
                <c:pt idx="415">
                  <c:v>961.19812021208315</c:v>
                </c:pt>
                <c:pt idx="416">
                  <c:v>964.33208721208302</c:v>
                </c:pt>
                <c:pt idx="417">
                  <c:v>967.31739891208304</c:v>
                </c:pt>
                <c:pt idx="418">
                  <c:v>970.37402391208298</c:v>
                </c:pt>
                <c:pt idx="419">
                  <c:v>973.52612281208303</c:v>
                </c:pt>
                <c:pt idx="420">
                  <c:v>976.68307511208297</c:v>
                </c:pt>
                <c:pt idx="421">
                  <c:v>979.82352761208301</c:v>
                </c:pt>
                <c:pt idx="422">
                  <c:v>982.95315111208299</c:v>
                </c:pt>
                <c:pt idx="423">
                  <c:v>983.86260861208302</c:v>
                </c:pt>
                <c:pt idx="424">
                  <c:v>983.86260861208302</c:v>
                </c:pt>
                <c:pt idx="425">
                  <c:v>983.86260861208302</c:v>
                </c:pt>
                <c:pt idx="426">
                  <c:v>983.86260861208302</c:v>
                </c:pt>
                <c:pt idx="427">
                  <c:v>983.86260861208302</c:v>
                </c:pt>
                <c:pt idx="428">
                  <c:v>983.86260861208302</c:v>
                </c:pt>
                <c:pt idx="429">
                  <c:v>983.86260861208302</c:v>
                </c:pt>
                <c:pt idx="430">
                  <c:v>983.86260861208302</c:v>
                </c:pt>
                <c:pt idx="431">
                  <c:v>983.86260861208302</c:v>
                </c:pt>
                <c:pt idx="432">
                  <c:v>983.86260861208302</c:v>
                </c:pt>
                <c:pt idx="433">
                  <c:v>983.86260861208302</c:v>
                </c:pt>
                <c:pt idx="434">
                  <c:v>983.86260861208302</c:v>
                </c:pt>
                <c:pt idx="435">
                  <c:v>983.86260861208302</c:v>
                </c:pt>
                <c:pt idx="436">
                  <c:v>983.86260861208302</c:v>
                </c:pt>
                <c:pt idx="437">
                  <c:v>983.86260861208302</c:v>
                </c:pt>
                <c:pt idx="438">
                  <c:v>985.48510861208297</c:v>
                </c:pt>
                <c:pt idx="439">
                  <c:v>988.53010861208304</c:v>
                </c:pt>
                <c:pt idx="440">
                  <c:v>991.58810861208303</c:v>
                </c:pt>
                <c:pt idx="441">
                  <c:v>994.49160861208304</c:v>
                </c:pt>
                <c:pt idx="442">
                  <c:v>997.50960861208307</c:v>
                </c:pt>
                <c:pt idx="443">
                  <c:v>1000.4331086120831</c:v>
                </c:pt>
                <c:pt idx="444">
                  <c:v>1003.400108612083</c:v>
                </c:pt>
                <c:pt idx="445">
                  <c:v>1006.145608612083</c:v>
                </c:pt>
                <c:pt idx="446">
                  <c:v>1009.2406486120831</c:v>
                </c:pt>
                <c:pt idx="447">
                  <c:v>1012.3913286120832</c:v>
                </c:pt>
                <c:pt idx="448">
                  <c:v>1015.5102886120831</c:v>
                </c:pt>
                <c:pt idx="449">
                  <c:v>1018.6308086120831</c:v>
                </c:pt>
                <c:pt idx="450">
                  <c:v>1021.8106086120831</c:v>
                </c:pt>
                <c:pt idx="451">
                  <c:v>1024.939968612083</c:v>
                </c:pt>
                <c:pt idx="452">
                  <c:v>1028.0604886120832</c:v>
                </c:pt>
                <c:pt idx="453">
                  <c:v>1031.1617686120831</c:v>
                </c:pt>
                <c:pt idx="454">
                  <c:v>1034.3004886120832</c:v>
                </c:pt>
                <c:pt idx="455">
                  <c:v>1037.4069686120831</c:v>
                </c:pt>
                <c:pt idx="456">
                  <c:v>1040.0542886120832</c:v>
                </c:pt>
                <c:pt idx="457">
                  <c:v>1043.201848612083</c:v>
                </c:pt>
                <c:pt idx="458">
                  <c:v>1045.8065286120832</c:v>
                </c:pt>
                <c:pt idx="459">
                  <c:v>1048.9254886120832</c:v>
                </c:pt>
                <c:pt idx="460">
                  <c:v>1052.0288486120833</c:v>
                </c:pt>
                <c:pt idx="461">
                  <c:v>1055.1391334120833</c:v>
                </c:pt>
                <c:pt idx="462">
                  <c:v>1058.3928755120833</c:v>
                </c:pt>
                <c:pt idx="463">
                  <c:v>1061.5665698120833</c:v>
                </c:pt>
                <c:pt idx="464">
                  <c:v>1064.7955088120834</c:v>
                </c:pt>
                <c:pt idx="465">
                  <c:v>1068.0674138120835</c:v>
                </c:pt>
                <c:pt idx="466">
                  <c:v>1071.3185288120835</c:v>
                </c:pt>
                <c:pt idx="467">
                  <c:v>1074.5736128120834</c:v>
                </c:pt>
                <c:pt idx="468">
                  <c:v>1078.0210328120834</c:v>
                </c:pt>
                <c:pt idx="469">
                  <c:v>1080.9479148120834</c:v>
                </c:pt>
                <c:pt idx="470">
                  <c:v>1084.2334148120833</c:v>
                </c:pt>
                <c:pt idx="471">
                  <c:v>1087.4461148120834</c:v>
                </c:pt>
                <c:pt idx="472">
                  <c:v>1090.3385948120833</c:v>
                </c:pt>
                <c:pt idx="473">
                  <c:v>1093.6252508120833</c:v>
                </c:pt>
                <c:pt idx="474">
                  <c:v>1096.9309020120832</c:v>
                </c:pt>
                <c:pt idx="475">
                  <c:v>1100.2262620120832</c:v>
                </c:pt>
                <c:pt idx="476">
                  <c:v>1103.5184232920833</c:v>
                </c:pt>
                <c:pt idx="477">
                  <c:v>1106.8155752920832</c:v>
                </c:pt>
                <c:pt idx="478">
                  <c:v>1110.0832872920832</c:v>
                </c:pt>
                <c:pt idx="479">
                  <c:v>1113.3723112920832</c:v>
                </c:pt>
                <c:pt idx="480">
                  <c:v>1116.6578152920831</c:v>
                </c:pt>
                <c:pt idx="481">
                  <c:v>1120.0032872920833</c:v>
                </c:pt>
                <c:pt idx="482">
                  <c:v>1123.3035112920832</c:v>
                </c:pt>
                <c:pt idx="483">
                  <c:v>1126.6116712920832</c:v>
                </c:pt>
                <c:pt idx="484">
                  <c:v>1129.9276392920833</c:v>
                </c:pt>
                <c:pt idx="485">
                  <c:v>1133.247191292083</c:v>
                </c:pt>
                <c:pt idx="486">
                  <c:v>1136.549783292083</c:v>
                </c:pt>
                <c:pt idx="487">
                  <c:v>1136.549783292083</c:v>
                </c:pt>
                <c:pt idx="488">
                  <c:v>1137.4213352920831</c:v>
                </c:pt>
                <c:pt idx="489">
                  <c:v>1140.7356392920831</c:v>
                </c:pt>
                <c:pt idx="490">
                  <c:v>1144.016663292083</c:v>
                </c:pt>
                <c:pt idx="491">
                  <c:v>1147.1589660120831</c:v>
                </c:pt>
                <c:pt idx="492">
                  <c:v>1148.440502012083</c:v>
                </c:pt>
                <c:pt idx="493">
                  <c:v>1148.440502012083</c:v>
                </c:pt>
                <c:pt idx="494">
                  <c:v>1148.440502012083</c:v>
                </c:pt>
                <c:pt idx="495">
                  <c:v>1150.9596116120831</c:v>
                </c:pt>
                <c:pt idx="496">
                  <c:v>1154.2736404120831</c:v>
                </c:pt>
                <c:pt idx="497">
                  <c:v>1157.568699612083</c:v>
                </c:pt>
                <c:pt idx="498">
                  <c:v>1160.8606036120832</c:v>
                </c:pt>
                <c:pt idx="499">
                  <c:v>1161.5478036120833</c:v>
                </c:pt>
                <c:pt idx="500">
                  <c:v>1164.7296980120832</c:v>
                </c:pt>
                <c:pt idx="501">
                  <c:v>1168.0390740120833</c:v>
                </c:pt>
                <c:pt idx="502">
                  <c:v>1171.3432020120833</c:v>
                </c:pt>
                <c:pt idx="503">
                  <c:v>1174.6391380120833</c:v>
                </c:pt>
                <c:pt idx="504">
                  <c:v>1177.9280980120832</c:v>
                </c:pt>
                <c:pt idx="505">
                  <c:v>1181.2113620120831</c:v>
                </c:pt>
                <c:pt idx="506">
                  <c:v>1184.510562012083</c:v>
                </c:pt>
                <c:pt idx="507">
                  <c:v>1187.6608120120832</c:v>
                </c:pt>
                <c:pt idx="508">
                  <c:v>1190.803962012083</c:v>
                </c:pt>
                <c:pt idx="509">
                  <c:v>1193.945787012083</c:v>
                </c:pt>
                <c:pt idx="510">
                  <c:v>1197.0849370120829</c:v>
                </c:pt>
                <c:pt idx="511">
                  <c:v>1197.0849370120829</c:v>
                </c:pt>
                <c:pt idx="512">
                  <c:v>1199.9347520120828</c:v>
                </c:pt>
                <c:pt idx="513">
                  <c:v>1203.0910020120828</c:v>
                </c:pt>
                <c:pt idx="514">
                  <c:v>1206.1419520120828</c:v>
                </c:pt>
                <c:pt idx="515">
                  <c:v>1209.1621020120826</c:v>
                </c:pt>
                <c:pt idx="516">
                  <c:v>1212.2183870120825</c:v>
                </c:pt>
                <c:pt idx="517">
                  <c:v>1215.3021870120826</c:v>
                </c:pt>
                <c:pt idx="518">
                  <c:v>1218.3956870120826</c:v>
                </c:pt>
                <c:pt idx="519">
                  <c:v>1221.4519470120827</c:v>
                </c:pt>
                <c:pt idx="520">
                  <c:v>1224.5082820120826</c:v>
                </c:pt>
                <c:pt idx="521">
                  <c:v>1227.5628320120827</c:v>
                </c:pt>
                <c:pt idx="522">
                  <c:v>1230.6582070120826</c:v>
                </c:pt>
                <c:pt idx="523">
                  <c:v>1233.7240170120826</c:v>
                </c:pt>
                <c:pt idx="524">
                  <c:v>1236.8313620120828</c:v>
                </c:pt>
                <c:pt idx="525">
                  <c:v>1239.9503270120829</c:v>
                </c:pt>
                <c:pt idx="526">
                  <c:v>1242.7629520120829</c:v>
                </c:pt>
                <c:pt idx="527">
                  <c:v>1245.6629820120829</c:v>
                </c:pt>
                <c:pt idx="528">
                  <c:v>1248.7330720120829</c:v>
                </c:pt>
                <c:pt idx="529">
                  <c:v>1251.7841970120828</c:v>
                </c:pt>
                <c:pt idx="530">
                  <c:v>1254.8498270120829</c:v>
                </c:pt>
                <c:pt idx="531">
                  <c:v>1257.9343270120828</c:v>
                </c:pt>
                <c:pt idx="532">
                  <c:v>1261.0241770120829</c:v>
                </c:pt>
                <c:pt idx="533">
                  <c:v>1264.1172270120828</c:v>
                </c:pt>
                <c:pt idx="534">
                  <c:v>1267.2105070120829</c:v>
                </c:pt>
                <c:pt idx="535">
                  <c:v>1270.3406170120832</c:v>
                </c:pt>
                <c:pt idx="536">
                  <c:v>1273.4628920120829</c:v>
                </c:pt>
                <c:pt idx="537">
                  <c:v>1276.567817012083</c:v>
                </c:pt>
                <c:pt idx="538">
                  <c:v>1279.673537012083</c:v>
                </c:pt>
                <c:pt idx="539">
                  <c:v>1282.7776070120831</c:v>
                </c:pt>
                <c:pt idx="540">
                  <c:v>1285.2321670120832</c:v>
                </c:pt>
                <c:pt idx="541">
                  <c:v>1287.9492270120832</c:v>
                </c:pt>
                <c:pt idx="542">
                  <c:v>1291.0184020120832</c:v>
                </c:pt>
                <c:pt idx="543">
                  <c:v>1294.2260020120832</c:v>
                </c:pt>
                <c:pt idx="544">
                  <c:v>1297.4357620120834</c:v>
                </c:pt>
                <c:pt idx="545">
                  <c:v>1300.6514620120834</c:v>
                </c:pt>
                <c:pt idx="546">
                  <c:v>1303.8558220120833</c:v>
                </c:pt>
                <c:pt idx="547">
                  <c:v>1307.0677420120833</c:v>
                </c:pt>
                <c:pt idx="548">
                  <c:v>1310.2645420120834</c:v>
                </c:pt>
                <c:pt idx="549">
                  <c:v>1310.7381220120835</c:v>
                </c:pt>
                <c:pt idx="550">
                  <c:v>1311.0993820120834</c:v>
                </c:pt>
                <c:pt idx="551">
                  <c:v>1312.4164420120835</c:v>
                </c:pt>
                <c:pt idx="552">
                  <c:v>1315.6029820120834</c:v>
                </c:pt>
                <c:pt idx="553">
                  <c:v>1318.8699820120835</c:v>
                </c:pt>
                <c:pt idx="554">
                  <c:v>1322.0775820120837</c:v>
                </c:pt>
                <c:pt idx="555">
                  <c:v>1325.2835620120836</c:v>
                </c:pt>
                <c:pt idx="556">
                  <c:v>1328.4992620120836</c:v>
                </c:pt>
                <c:pt idx="557">
                  <c:v>1331.7165820120836</c:v>
                </c:pt>
                <c:pt idx="558">
                  <c:v>1334.9268820120838</c:v>
                </c:pt>
                <c:pt idx="559">
                  <c:v>1338.1307020120837</c:v>
                </c:pt>
                <c:pt idx="560">
                  <c:v>1341.3491020120837</c:v>
                </c:pt>
                <c:pt idx="561">
                  <c:v>1344.5648020120836</c:v>
                </c:pt>
                <c:pt idx="562">
                  <c:v>1347.7810420120836</c:v>
                </c:pt>
                <c:pt idx="563">
                  <c:v>1350.9983620120836</c:v>
                </c:pt>
                <c:pt idx="564">
                  <c:v>1354.2151420120836</c:v>
                </c:pt>
                <c:pt idx="565">
                  <c:v>1357.4319220120838</c:v>
                </c:pt>
                <c:pt idx="566">
                  <c:v>1360.5285220120838</c:v>
                </c:pt>
                <c:pt idx="567">
                  <c:v>1363.625642012084</c:v>
                </c:pt>
                <c:pt idx="568">
                  <c:v>1366.655162012084</c:v>
                </c:pt>
                <c:pt idx="569">
                  <c:v>1369.697682012084</c:v>
                </c:pt>
                <c:pt idx="570">
                  <c:v>1372.7667220120841</c:v>
                </c:pt>
                <c:pt idx="571">
                  <c:v>1375.836802012084</c:v>
                </c:pt>
                <c:pt idx="572">
                  <c:v>1378.971362012084</c:v>
                </c:pt>
                <c:pt idx="573">
                  <c:v>1382.1095620120841</c:v>
                </c:pt>
                <c:pt idx="574">
                  <c:v>1385.246202012084</c:v>
                </c:pt>
                <c:pt idx="575">
                  <c:v>1388.3916820120839</c:v>
                </c:pt>
                <c:pt idx="576">
                  <c:v>1391.5283220120839</c:v>
                </c:pt>
                <c:pt idx="577">
                  <c:v>1394.6764020120838</c:v>
                </c:pt>
                <c:pt idx="578">
                  <c:v>1397.822402012084</c:v>
                </c:pt>
                <c:pt idx="579">
                  <c:v>1400.9585220120841</c:v>
                </c:pt>
                <c:pt idx="580">
                  <c:v>1404.0951620120838</c:v>
                </c:pt>
                <c:pt idx="581">
                  <c:v>1407.2130820120838</c:v>
                </c:pt>
                <c:pt idx="582">
                  <c:v>1410.3242420120837</c:v>
                </c:pt>
                <c:pt idx="583">
                  <c:v>1413.4738820120835</c:v>
                </c:pt>
                <c:pt idx="584">
                  <c:v>1416.6172820120835</c:v>
                </c:pt>
                <c:pt idx="585">
                  <c:v>1419.7674420120834</c:v>
                </c:pt>
                <c:pt idx="586">
                  <c:v>1422.9092820120836</c:v>
                </c:pt>
                <c:pt idx="587">
                  <c:v>1426.0516420120837</c:v>
                </c:pt>
                <c:pt idx="588">
                  <c:v>1429.1820420120837</c:v>
                </c:pt>
                <c:pt idx="589">
                  <c:v>1432.3150420120835</c:v>
                </c:pt>
                <c:pt idx="590">
                  <c:v>1435.4506420120836</c:v>
                </c:pt>
                <c:pt idx="591">
                  <c:v>1438.5898820120838</c:v>
                </c:pt>
                <c:pt idx="592">
                  <c:v>1441.6937620120837</c:v>
                </c:pt>
                <c:pt idx="593">
                  <c:v>1444.8376820120834</c:v>
                </c:pt>
                <c:pt idx="594">
                  <c:v>1447.9779620120835</c:v>
                </c:pt>
                <c:pt idx="595">
                  <c:v>1451.1208420120834</c:v>
                </c:pt>
                <c:pt idx="596">
                  <c:v>1454.2658020120834</c:v>
                </c:pt>
                <c:pt idx="597">
                  <c:v>1457.4086820120833</c:v>
                </c:pt>
                <c:pt idx="598">
                  <c:v>1460.5515620120832</c:v>
                </c:pt>
                <c:pt idx="599">
                  <c:v>1463.7543520120832</c:v>
                </c:pt>
                <c:pt idx="600">
                  <c:v>1466.9560820120832</c:v>
                </c:pt>
                <c:pt idx="601">
                  <c:v>1470.1551620120831</c:v>
                </c:pt>
                <c:pt idx="602">
                  <c:v>1473.3563620120831</c:v>
                </c:pt>
                <c:pt idx="603">
                  <c:v>1476.5575620120831</c:v>
                </c:pt>
                <c:pt idx="604">
                  <c:v>1479.7555820120831</c:v>
                </c:pt>
                <c:pt idx="605">
                  <c:v>1482.9520120120831</c:v>
                </c:pt>
                <c:pt idx="606">
                  <c:v>1486.1473820120832</c:v>
                </c:pt>
                <c:pt idx="607">
                  <c:v>1489.3422220120833</c:v>
                </c:pt>
                <c:pt idx="608">
                  <c:v>1492.5375920120835</c:v>
                </c:pt>
                <c:pt idx="609">
                  <c:v>1495.7329620120836</c:v>
                </c:pt>
                <c:pt idx="610">
                  <c:v>1498.9315120120837</c:v>
                </c:pt>
                <c:pt idx="611">
                  <c:v>1502.1274120120834</c:v>
                </c:pt>
                <c:pt idx="612">
                  <c:v>1505.3185420120833</c:v>
                </c:pt>
                <c:pt idx="613">
                  <c:v>1508.5170920120834</c:v>
                </c:pt>
                <c:pt idx="614">
                  <c:v>1511.6939120120835</c:v>
                </c:pt>
                <c:pt idx="615">
                  <c:v>1514.8887520120836</c:v>
                </c:pt>
                <c:pt idx="616">
                  <c:v>1518.0857120120836</c:v>
                </c:pt>
                <c:pt idx="617">
                  <c:v>1521.2763120120835</c:v>
                </c:pt>
                <c:pt idx="618">
                  <c:v>1524.4748620120836</c:v>
                </c:pt>
                <c:pt idx="619">
                  <c:v>1527.6707620120835</c:v>
                </c:pt>
                <c:pt idx="620">
                  <c:v>1530.8693120120836</c:v>
                </c:pt>
                <c:pt idx="621">
                  <c:v>1534.0678620120837</c:v>
                </c:pt>
                <c:pt idx="622">
                  <c:v>1537.2648220120836</c:v>
                </c:pt>
                <c:pt idx="623">
                  <c:v>1540.4607220120836</c:v>
                </c:pt>
                <c:pt idx="624">
                  <c:v>1543.5771220120835</c:v>
                </c:pt>
                <c:pt idx="625">
                  <c:v>1546.7783220120834</c:v>
                </c:pt>
                <c:pt idx="626">
                  <c:v>1550.0012520120833</c:v>
                </c:pt>
                <c:pt idx="627">
                  <c:v>1553.2422020120832</c:v>
                </c:pt>
                <c:pt idx="628">
                  <c:v>1553.2422020120832</c:v>
                </c:pt>
                <c:pt idx="629">
                  <c:v>1553.2422020120832</c:v>
                </c:pt>
                <c:pt idx="630">
                  <c:v>1553.2422020120832</c:v>
                </c:pt>
                <c:pt idx="631">
                  <c:v>1553.2422020120832</c:v>
                </c:pt>
                <c:pt idx="632">
                  <c:v>1553.2422020120832</c:v>
                </c:pt>
                <c:pt idx="633">
                  <c:v>1553.2422020120832</c:v>
                </c:pt>
                <c:pt idx="634">
                  <c:v>1553.2422020120832</c:v>
                </c:pt>
                <c:pt idx="635">
                  <c:v>1553.2422020120832</c:v>
                </c:pt>
                <c:pt idx="636">
                  <c:v>1553.2422020120832</c:v>
                </c:pt>
                <c:pt idx="637">
                  <c:v>1553.2422020120832</c:v>
                </c:pt>
                <c:pt idx="638">
                  <c:v>1555.4655320120833</c:v>
                </c:pt>
                <c:pt idx="639">
                  <c:v>1558.8038570120832</c:v>
                </c:pt>
                <c:pt idx="640">
                  <c:v>1562.1438470120834</c:v>
                </c:pt>
                <c:pt idx="641">
                  <c:v>1565.4827270120832</c:v>
                </c:pt>
                <c:pt idx="642">
                  <c:v>1568.8210520120831</c:v>
                </c:pt>
                <c:pt idx="643">
                  <c:v>1572.1615970120831</c:v>
                </c:pt>
                <c:pt idx="644">
                  <c:v>1575.5010320120832</c:v>
                </c:pt>
                <c:pt idx="645">
                  <c:v>1578.8265920120832</c:v>
                </c:pt>
                <c:pt idx="646">
                  <c:v>1582.0977620120832</c:v>
                </c:pt>
                <c:pt idx="647">
                  <c:v>1585.3678220120833</c:v>
                </c:pt>
                <c:pt idx="648">
                  <c:v>1588.637327012083</c:v>
                </c:pt>
                <c:pt idx="649">
                  <c:v>1591.9090520120831</c:v>
                </c:pt>
                <c:pt idx="650">
                  <c:v>1595.178002012083</c:v>
                </c:pt>
                <c:pt idx="651">
                  <c:v>1598.447507012083</c:v>
                </c:pt>
                <c:pt idx="652">
                  <c:v>1601.712572012083</c:v>
                </c:pt>
                <c:pt idx="653">
                  <c:v>1604.980412012083</c:v>
                </c:pt>
                <c:pt idx="654">
                  <c:v>1608.210512012083</c:v>
                </c:pt>
                <c:pt idx="655">
                  <c:v>1611.478907012083</c:v>
                </c:pt>
                <c:pt idx="656">
                  <c:v>1614.6474020120831</c:v>
                </c:pt>
                <c:pt idx="657">
                  <c:v>1617.8541920120833</c:v>
                </c:pt>
                <c:pt idx="658">
                  <c:v>1621.1114870120832</c:v>
                </c:pt>
                <c:pt idx="659">
                  <c:v>1624.3127270120831</c:v>
                </c:pt>
                <c:pt idx="660">
                  <c:v>1627.5561470120831</c:v>
                </c:pt>
                <c:pt idx="661">
                  <c:v>1630.7634920120831</c:v>
                </c:pt>
                <c:pt idx="662">
                  <c:v>1634.0035820120831</c:v>
                </c:pt>
                <c:pt idx="663">
                  <c:v>1637.2575470120833</c:v>
                </c:pt>
                <c:pt idx="664">
                  <c:v>1640.5031870120831</c:v>
                </c:pt>
                <c:pt idx="665">
                  <c:v>1643.762147012083</c:v>
                </c:pt>
                <c:pt idx="666">
                  <c:v>1646.9606120120832</c:v>
                </c:pt>
                <c:pt idx="667">
                  <c:v>1650.2378870120831</c:v>
                </c:pt>
                <c:pt idx="668">
                  <c:v>1653.4912970120829</c:v>
                </c:pt>
                <c:pt idx="669">
                  <c:v>1656.809087012083</c:v>
                </c:pt>
                <c:pt idx="670">
                  <c:v>1660.110227012083</c:v>
                </c:pt>
                <c:pt idx="671">
                  <c:v>1663.3908320120829</c:v>
                </c:pt>
                <c:pt idx="672">
                  <c:v>1666.698632012083</c:v>
                </c:pt>
                <c:pt idx="673">
                  <c:v>1670.0208620120829</c:v>
                </c:pt>
                <c:pt idx="674">
                  <c:v>1673.3464220120829</c:v>
                </c:pt>
                <c:pt idx="675">
                  <c:v>1676.672537012083</c:v>
                </c:pt>
                <c:pt idx="676">
                  <c:v>1679.9792270120829</c:v>
                </c:pt>
                <c:pt idx="677">
                  <c:v>1683.2975720120828</c:v>
                </c:pt>
                <c:pt idx="678">
                  <c:v>1686.6181370120828</c:v>
                </c:pt>
                <c:pt idx="679">
                  <c:v>1689.9425870120829</c:v>
                </c:pt>
                <c:pt idx="680">
                  <c:v>1693.2681470120829</c:v>
                </c:pt>
                <c:pt idx="681">
                  <c:v>1696.5925970120827</c:v>
                </c:pt>
                <c:pt idx="682">
                  <c:v>1699.9037270120828</c:v>
                </c:pt>
                <c:pt idx="683">
                  <c:v>1703.1976520120827</c:v>
                </c:pt>
                <c:pt idx="684">
                  <c:v>1706.5198820120827</c:v>
                </c:pt>
                <c:pt idx="685">
                  <c:v>1709.7599720120829</c:v>
                </c:pt>
                <c:pt idx="686">
                  <c:v>1712.9060120120828</c:v>
                </c:pt>
                <c:pt idx="687">
                  <c:v>1716.0812120120829</c:v>
                </c:pt>
                <c:pt idx="688">
                  <c:v>1719.2520920120826</c:v>
                </c:pt>
                <c:pt idx="689">
                  <c:v>1722.4532120120828</c:v>
                </c:pt>
                <c:pt idx="690">
                  <c:v>1725.6402920120829</c:v>
                </c:pt>
                <c:pt idx="691">
                  <c:v>1728.8316920120828</c:v>
                </c:pt>
                <c:pt idx="692">
                  <c:v>1732.0149920120828</c:v>
                </c:pt>
                <c:pt idx="693">
                  <c:v>1735.100552012083</c:v>
                </c:pt>
                <c:pt idx="694">
                  <c:v>1738.2752120120829</c:v>
                </c:pt>
                <c:pt idx="695">
                  <c:v>1741.4930720120828</c:v>
                </c:pt>
                <c:pt idx="696">
                  <c:v>1744.7276720120831</c:v>
                </c:pt>
                <c:pt idx="697">
                  <c:v>1747.9520120120831</c:v>
                </c:pt>
                <c:pt idx="698">
                  <c:v>1751.163932012083</c:v>
                </c:pt>
                <c:pt idx="699">
                  <c:v>1754.376932012083</c:v>
                </c:pt>
                <c:pt idx="700">
                  <c:v>1757.5910120120832</c:v>
                </c:pt>
                <c:pt idx="701">
                  <c:v>1760.8067120120829</c:v>
                </c:pt>
                <c:pt idx="702">
                  <c:v>1764.0240320120831</c:v>
                </c:pt>
                <c:pt idx="703">
                  <c:v>1767.2408120120831</c:v>
                </c:pt>
                <c:pt idx="704">
                  <c:v>1770.4586720120833</c:v>
                </c:pt>
                <c:pt idx="705">
                  <c:v>1773.6781520120833</c:v>
                </c:pt>
                <c:pt idx="706">
                  <c:v>1776.896552012083</c:v>
                </c:pt>
                <c:pt idx="707">
                  <c:v>1780.1176520120832</c:v>
                </c:pt>
                <c:pt idx="708">
                  <c:v>1783.3338920120832</c:v>
                </c:pt>
                <c:pt idx="709">
                  <c:v>1786.5333920120831</c:v>
                </c:pt>
                <c:pt idx="710">
                  <c:v>1789.7388320120831</c:v>
                </c:pt>
                <c:pt idx="711">
                  <c:v>1792.9502120120831</c:v>
                </c:pt>
                <c:pt idx="712">
                  <c:v>1796.154032012083</c:v>
                </c:pt>
                <c:pt idx="713">
                  <c:v>1799.366492012083</c:v>
                </c:pt>
                <c:pt idx="714">
                  <c:v>1802.5719320120829</c:v>
                </c:pt>
                <c:pt idx="715">
                  <c:v>1805.7789920120831</c:v>
                </c:pt>
                <c:pt idx="716">
                  <c:v>1808.9844320120831</c:v>
                </c:pt>
                <c:pt idx="717">
                  <c:v>1812.205532012083</c:v>
                </c:pt>
                <c:pt idx="718">
                  <c:v>1815.432572012083</c:v>
                </c:pt>
                <c:pt idx="719">
                  <c:v>1818.6434120120832</c:v>
                </c:pt>
                <c:pt idx="720">
                  <c:v>1821.8520920120832</c:v>
                </c:pt>
                <c:pt idx="721">
                  <c:v>1825.0440320120831</c:v>
                </c:pt>
                <c:pt idx="722">
                  <c:v>1828.1997920120832</c:v>
                </c:pt>
                <c:pt idx="723">
                  <c:v>1831.3587920120831</c:v>
                </c:pt>
                <c:pt idx="724">
                  <c:v>1834.563692012083</c:v>
                </c:pt>
                <c:pt idx="725">
                  <c:v>1837.772372012083</c:v>
                </c:pt>
                <c:pt idx="726">
                  <c:v>1840.9778120120829</c:v>
                </c:pt>
                <c:pt idx="727">
                  <c:v>1844.1816320120829</c:v>
                </c:pt>
                <c:pt idx="728">
                  <c:v>1847.3978720120829</c:v>
                </c:pt>
                <c:pt idx="729">
                  <c:v>1850.6200520120829</c:v>
                </c:pt>
                <c:pt idx="730">
                  <c:v>1853.8352120120828</c:v>
                </c:pt>
                <c:pt idx="731">
                  <c:v>1857.0487520120828</c:v>
                </c:pt>
                <c:pt idx="732">
                  <c:v>1860.2671520120828</c:v>
                </c:pt>
                <c:pt idx="733">
                  <c:v>1863.4639520120827</c:v>
                </c:pt>
                <c:pt idx="734">
                  <c:v>1866.6645320120829</c:v>
                </c:pt>
                <c:pt idx="735">
                  <c:v>1869.838112012083</c:v>
                </c:pt>
                <c:pt idx="736">
                  <c:v>1873.0370720120829</c:v>
                </c:pt>
                <c:pt idx="737">
                  <c:v>1876.2387320120829</c:v>
                </c:pt>
                <c:pt idx="738">
                  <c:v>1879.4457920120828</c:v>
                </c:pt>
                <c:pt idx="739">
                  <c:v>1882.6166720120827</c:v>
                </c:pt>
                <c:pt idx="740">
                  <c:v>1885.8215720120827</c:v>
                </c:pt>
                <c:pt idx="741">
                  <c:v>1889.0253920120826</c:v>
                </c:pt>
                <c:pt idx="742">
                  <c:v>1892.2270520120826</c:v>
                </c:pt>
                <c:pt idx="743">
                  <c:v>1895.4411320120828</c:v>
                </c:pt>
                <c:pt idx="744">
                  <c:v>1898.6438720120827</c:v>
                </c:pt>
                <c:pt idx="745">
                  <c:v>1901.8482320120829</c:v>
                </c:pt>
                <c:pt idx="746">
                  <c:v>1905.0455720120829</c:v>
                </c:pt>
                <c:pt idx="747">
                  <c:v>1908.2547920120828</c:v>
                </c:pt>
                <c:pt idx="748">
                  <c:v>1911.4602320120828</c:v>
                </c:pt>
                <c:pt idx="749">
                  <c:v>1914.6640520120829</c:v>
                </c:pt>
                <c:pt idx="750">
                  <c:v>1917.8684120120829</c:v>
                </c:pt>
                <c:pt idx="751">
                  <c:v>1921.0716920120831</c:v>
                </c:pt>
                <c:pt idx="752">
                  <c:v>1924.276052012083</c:v>
                </c:pt>
                <c:pt idx="753">
                  <c:v>1927.4831120120832</c:v>
                </c:pt>
                <c:pt idx="754">
                  <c:v>1930.6890920120832</c:v>
                </c:pt>
                <c:pt idx="755">
                  <c:v>1933.8966920120833</c:v>
                </c:pt>
                <c:pt idx="756">
                  <c:v>1937.1026720120833</c:v>
                </c:pt>
                <c:pt idx="757">
                  <c:v>1940.3070320120833</c:v>
                </c:pt>
                <c:pt idx="758">
                  <c:v>1943.5135520120834</c:v>
                </c:pt>
                <c:pt idx="759">
                  <c:v>1946.7211520120834</c:v>
                </c:pt>
                <c:pt idx="760">
                  <c:v>1949.9260520120833</c:v>
                </c:pt>
                <c:pt idx="761">
                  <c:v>1953.1331120120833</c:v>
                </c:pt>
                <c:pt idx="762">
                  <c:v>1956.3401720120835</c:v>
                </c:pt>
                <c:pt idx="763">
                  <c:v>1959.5488520120834</c:v>
                </c:pt>
                <c:pt idx="764">
                  <c:v>1962.7559120120834</c:v>
                </c:pt>
                <c:pt idx="765">
                  <c:v>1965.9640520120834</c:v>
                </c:pt>
                <c:pt idx="766">
                  <c:v>1969.1748920120835</c:v>
                </c:pt>
                <c:pt idx="767">
                  <c:v>1972.3830320120833</c:v>
                </c:pt>
                <c:pt idx="768">
                  <c:v>1975.5900920120835</c:v>
                </c:pt>
                <c:pt idx="769">
                  <c:v>1978.7949920120832</c:v>
                </c:pt>
                <c:pt idx="770">
                  <c:v>1981.9998920120831</c:v>
                </c:pt>
                <c:pt idx="771">
                  <c:v>1985.2074920120833</c:v>
                </c:pt>
                <c:pt idx="772">
                  <c:v>1988.4167120120833</c:v>
                </c:pt>
                <c:pt idx="773">
                  <c:v>1991.6356520120833</c:v>
                </c:pt>
                <c:pt idx="774">
                  <c:v>1994.8497320120832</c:v>
                </c:pt>
                <c:pt idx="775">
                  <c:v>1998.0762320120832</c:v>
                </c:pt>
                <c:pt idx="776">
                  <c:v>2001.2919320120832</c:v>
                </c:pt>
                <c:pt idx="777">
                  <c:v>2004.5092520120834</c:v>
                </c:pt>
                <c:pt idx="778">
                  <c:v>2007.7271120120834</c:v>
                </c:pt>
                <c:pt idx="779">
                  <c:v>2010.9411920120835</c:v>
                </c:pt>
                <c:pt idx="780">
                  <c:v>2014.1579720120835</c:v>
                </c:pt>
                <c:pt idx="781">
                  <c:v>2017.3736720120835</c:v>
                </c:pt>
                <c:pt idx="782">
                  <c:v>2020.5904520120835</c:v>
                </c:pt>
                <c:pt idx="783">
                  <c:v>2023.8045320120837</c:v>
                </c:pt>
                <c:pt idx="784">
                  <c:v>2027.0207720120836</c:v>
                </c:pt>
                <c:pt idx="785">
                  <c:v>2030.2310720120836</c:v>
                </c:pt>
                <c:pt idx="786">
                  <c:v>2033.3771120120837</c:v>
                </c:pt>
                <c:pt idx="787">
                  <c:v>2036.5247720120835</c:v>
                </c:pt>
                <c:pt idx="788">
                  <c:v>2039.6708120120836</c:v>
                </c:pt>
                <c:pt idx="789">
                  <c:v>2042.8195520120835</c:v>
                </c:pt>
                <c:pt idx="790">
                  <c:v>2045.9742320120836</c:v>
                </c:pt>
                <c:pt idx="791">
                  <c:v>2049.1332320120837</c:v>
                </c:pt>
                <c:pt idx="792">
                  <c:v>2052.2981720120833</c:v>
                </c:pt>
                <c:pt idx="793">
                  <c:v>2055.4668920120835</c:v>
                </c:pt>
                <c:pt idx="794">
                  <c:v>2058.6339920120836</c:v>
                </c:pt>
                <c:pt idx="795">
                  <c:v>2061.6292220120836</c:v>
                </c:pt>
                <c:pt idx="796">
                  <c:v>2064.6249620120834</c:v>
                </c:pt>
                <c:pt idx="797">
                  <c:v>2067.6196820120836</c:v>
                </c:pt>
                <c:pt idx="798">
                  <c:v>2070.5389220120833</c:v>
                </c:pt>
                <c:pt idx="799">
                  <c:v>2073.5351720120834</c:v>
                </c:pt>
                <c:pt idx="800">
                  <c:v>2076.5304020120834</c:v>
                </c:pt>
                <c:pt idx="801">
                  <c:v>2079.5266520120836</c:v>
                </c:pt>
                <c:pt idx="802">
                  <c:v>2082.5218820120836</c:v>
                </c:pt>
                <c:pt idx="803">
                  <c:v>2085.5181320120832</c:v>
                </c:pt>
                <c:pt idx="804">
                  <c:v>2088.5133620120832</c:v>
                </c:pt>
                <c:pt idx="805">
                  <c:v>2091.5147120120837</c:v>
                </c:pt>
                <c:pt idx="806">
                  <c:v>2094.5140220120834</c:v>
                </c:pt>
                <c:pt idx="807">
                  <c:v>2097.5153720120834</c:v>
                </c:pt>
                <c:pt idx="808">
                  <c:v>2100.5146820120835</c:v>
                </c:pt>
                <c:pt idx="809">
                  <c:v>2103.5150120120834</c:v>
                </c:pt>
                <c:pt idx="810">
                  <c:v>2106.5138120120832</c:v>
                </c:pt>
                <c:pt idx="811">
                  <c:v>2109.5115920120834</c:v>
                </c:pt>
                <c:pt idx="812">
                  <c:v>2112.5134520120832</c:v>
                </c:pt>
                <c:pt idx="813">
                  <c:v>2115.5132720120828</c:v>
                </c:pt>
                <c:pt idx="814">
                  <c:v>2118.5146220120828</c:v>
                </c:pt>
                <c:pt idx="815">
                  <c:v>2121.5190320120832</c:v>
                </c:pt>
                <c:pt idx="816">
                  <c:v>2124.5229320120829</c:v>
                </c:pt>
                <c:pt idx="817">
                  <c:v>2127.9774270120829</c:v>
                </c:pt>
                <c:pt idx="818">
                  <c:v>2131.4360310120828</c:v>
                </c:pt>
                <c:pt idx="819">
                  <c:v>2134.8940480120827</c:v>
                </c:pt>
                <c:pt idx="820">
                  <c:v>2138.3573480120826</c:v>
                </c:pt>
                <c:pt idx="821">
                  <c:v>2141.824757012083</c:v>
                </c:pt>
                <c:pt idx="822">
                  <c:v>2145.2816000120824</c:v>
                </c:pt>
                <c:pt idx="823">
                  <c:v>2148.7548790120827</c:v>
                </c:pt>
                <c:pt idx="824">
                  <c:v>2152.221701012083</c:v>
                </c:pt>
                <c:pt idx="825">
                  <c:v>2155.7026110120828</c:v>
                </c:pt>
                <c:pt idx="826">
                  <c:v>2159.181760012083</c:v>
                </c:pt>
                <c:pt idx="827">
                  <c:v>2162.6579740120833</c:v>
                </c:pt>
                <c:pt idx="828">
                  <c:v>2166.1318400120831</c:v>
                </c:pt>
                <c:pt idx="829">
                  <c:v>2169.6039450120834</c:v>
                </c:pt>
                <c:pt idx="830">
                  <c:v>2173.0684190120833</c:v>
                </c:pt>
                <c:pt idx="831">
                  <c:v>2176.5340670120831</c:v>
                </c:pt>
                <c:pt idx="832">
                  <c:v>2179.8667430120831</c:v>
                </c:pt>
                <c:pt idx="833">
                  <c:v>2183.2011110120829</c:v>
                </c:pt>
                <c:pt idx="834">
                  <c:v>2186.528711012083</c:v>
                </c:pt>
                <c:pt idx="835">
                  <c:v>2189.8653350120831</c:v>
                </c:pt>
                <c:pt idx="836">
                  <c:v>2193.198575012083</c:v>
                </c:pt>
                <c:pt idx="837">
                  <c:v>2196.5301230120831</c:v>
                </c:pt>
                <c:pt idx="838">
                  <c:v>2199.867875012083</c:v>
                </c:pt>
                <c:pt idx="839">
                  <c:v>2203.200551012083</c:v>
                </c:pt>
                <c:pt idx="840">
                  <c:v>2206.5366110120831</c:v>
                </c:pt>
                <c:pt idx="841">
                  <c:v>2209.8749270120829</c:v>
                </c:pt>
                <c:pt idx="842">
                  <c:v>2213.2515950120833</c:v>
                </c:pt>
                <c:pt idx="843">
                  <c:v>2216.5831430120829</c:v>
                </c:pt>
                <c:pt idx="844">
                  <c:v>2219.9248430120833</c:v>
                </c:pt>
                <c:pt idx="845">
                  <c:v>2223.2614670120834</c:v>
                </c:pt>
                <c:pt idx="846">
                  <c:v>2226.6003470120831</c:v>
                </c:pt>
                <c:pt idx="847">
                  <c:v>2229.9324590120832</c:v>
                </c:pt>
                <c:pt idx="848">
                  <c:v>2233.266827012083</c:v>
                </c:pt>
                <c:pt idx="849">
                  <c:v>2236.6057070120828</c:v>
                </c:pt>
                <c:pt idx="850">
                  <c:v>2239.9333070120829</c:v>
                </c:pt>
                <c:pt idx="851">
                  <c:v>2243.264291012083</c:v>
                </c:pt>
                <c:pt idx="852">
                  <c:v>2246.5941470120833</c:v>
                </c:pt>
                <c:pt idx="853">
                  <c:v>2249.9285150120832</c:v>
                </c:pt>
                <c:pt idx="854">
                  <c:v>2253.2640110120828</c:v>
                </c:pt>
                <c:pt idx="855">
                  <c:v>2256.5966870120828</c:v>
                </c:pt>
                <c:pt idx="856">
                  <c:v>2259.9304910120827</c:v>
                </c:pt>
                <c:pt idx="857">
                  <c:v>2263.2586550120827</c:v>
                </c:pt>
                <c:pt idx="858">
                  <c:v>2266.5924590120826</c:v>
                </c:pt>
                <c:pt idx="859">
                  <c:v>2269.9245710120831</c:v>
                </c:pt>
                <c:pt idx="860">
                  <c:v>2273.2589390120829</c:v>
                </c:pt>
                <c:pt idx="861">
                  <c:v>2276.5904870120826</c:v>
                </c:pt>
                <c:pt idx="862">
                  <c:v>2279.927675012083</c:v>
                </c:pt>
                <c:pt idx="863">
                  <c:v>2283.260351012083</c:v>
                </c:pt>
                <c:pt idx="864">
                  <c:v>2286.5918990120826</c:v>
                </c:pt>
                <c:pt idx="865">
                  <c:v>2289.9268310120829</c:v>
                </c:pt>
                <c:pt idx="866">
                  <c:v>2293.2634550120824</c:v>
                </c:pt>
                <c:pt idx="867">
                  <c:v>2296.5966950120828</c:v>
                </c:pt>
                <c:pt idx="868">
                  <c:v>2299.9288070120829</c:v>
                </c:pt>
                <c:pt idx="869">
                  <c:v>2303.2620470120833</c:v>
                </c:pt>
                <c:pt idx="870">
                  <c:v>2306.597543012083</c:v>
                </c:pt>
                <c:pt idx="871">
                  <c:v>2309.9347310120829</c:v>
                </c:pt>
                <c:pt idx="872">
                  <c:v>2313.2736110120832</c:v>
                </c:pt>
                <c:pt idx="873">
                  <c:v>2316.6085430120829</c:v>
                </c:pt>
                <c:pt idx="874">
                  <c:v>2319.9457310120833</c:v>
                </c:pt>
                <c:pt idx="875">
                  <c:v>2323.2851750120831</c:v>
                </c:pt>
                <c:pt idx="876">
                  <c:v>2326.622927012083</c:v>
                </c:pt>
                <c:pt idx="877">
                  <c:v>2329.9657550120833</c:v>
                </c:pt>
                <c:pt idx="878">
                  <c:v>2333.3057630120834</c:v>
                </c:pt>
                <c:pt idx="879">
                  <c:v>2336.6474630120833</c:v>
                </c:pt>
                <c:pt idx="880">
                  <c:v>2339.9863430120831</c:v>
                </c:pt>
                <c:pt idx="881">
                  <c:v>2343.3224030120832</c:v>
                </c:pt>
                <c:pt idx="882">
                  <c:v>2343.3224030120832</c:v>
                </c:pt>
                <c:pt idx="883">
                  <c:v>2343.3224030120832</c:v>
                </c:pt>
                <c:pt idx="884">
                  <c:v>2343.3224030120832</c:v>
                </c:pt>
                <c:pt idx="885">
                  <c:v>2343.3224030120832</c:v>
                </c:pt>
                <c:pt idx="886">
                  <c:v>2346.6669230120833</c:v>
                </c:pt>
                <c:pt idx="887">
                  <c:v>2350.0136990120836</c:v>
                </c:pt>
                <c:pt idx="888">
                  <c:v>2353.3644230120835</c:v>
                </c:pt>
                <c:pt idx="889">
                  <c:v>2356.7140190120831</c:v>
                </c:pt>
                <c:pt idx="890">
                  <c:v>2360.0669990120832</c:v>
                </c:pt>
                <c:pt idx="891">
                  <c:v>2363.4256190120832</c:v>
                </c:pt>
                <c:pt idx="892">
                  <c:v>2366.7853670120835</c:v>
                </c:pt>
                <c:pt idx="893">
                  <c:v>2370.1456790120833</c:v>
                </c:pt>
                <c:pt idx="894">
                  <c:v>2370.1456790120833</c:v>
                </c:pt>
                <c:pt idx="895">
                  <c:v>2370.1456790120833</c:v>
                </c:pt>
                <c:pt idx="896">
                  <c:v>2370.1456790120833</c:v>
                </c:pt>
                <c:pt idx="897">
                  <c:v>2370.1456790120833</c:v>
                </c:pt>
                <c:pt idx="898">
                  <c:v>2370.1456790120833</c:v>
                </c:pt>
                <c:pt idx="899">
                  <c:v>2370.1456790120833</c:v>
                </c:pt>
                <c:pt idx="900">
                  <c:v>2370.1456790120833</c:v>
                </c:pt>
                <c:pt idx="901">
                  <c:v>2371.7835350120836</c:v>
                </c:pt>
                <c:pt idx="902">
                  <c:v>2374.5595430120834</c:v>
                </c:pt>
                <c:pt idx="903">
                  <c:v>2377.3705190120832</c:v>
                </c:pt>
                <c:pt idx="904">
                  <c:v>2380.1747270120836</c:v>
                </c:pt>
                <c:pt idx="905">
                  <c:v>2382.9738590120837</c:v>
                </c:pt>
                <c:pt idx="906">
                  <c:v>2385.7927310120836</c:v>
                </c:pt>
                <c:pt idx="907">
                  <c:v>2388.9449270120836</c:v>
                </c:pt>
                <c:pt idx="908">
                  <c:v>2392.1800310120834</c:v>
                </c:pt>
                <c:pt idx="909">
                  <c:v>2395.443899012083</c:v>
                </c:pt>
                <c:pt idx="910">
                  <c:v>2398.6959230120833</c:v>
                </c:pt>
                <c:pt idx="911">
                  <c:v>2401.9462550120834</c:v>
                </c:pt>
                <c:pt idx="912">
                  <c:v>2405.1847430120833</c:v>
                </c:pt>
                <c:pt idx="913">
                  <c:v>2408.4102590120829</c:v>
                </c:pt>
                <c:pt idx="914">
                  <c:v>2411.625623012083</c:v>
                </c:pt>
                <c:pt idx="915">
                  <c:v>2414.7969950120832</c:v>
                </c:pt>
                <c:pt idx="916">
                  <c:v>2417.9288870120831</c:v>
                </c:pt>
                <c:pt idx="917">
                  <c:v>2417.9288870120831</c:v>
                </c:pt>
                <c:pt idx="918">
                  <c:v>2417.9288870120831</c:v>
                </c:pt>
                <c:pt idx="919">
                  <c:v>2417.9288870120831</c:v>
                </c:pt>
                <c:pt idx="920">
                  <c:v>2421.1481990120828</c:v>
                </c:pt>
                <c:pt idx="921">
                  <c:v>2424.3686390120829</c:v>
                </c:pt>
                <c:pt idx="922">
                  <c:v>2427.5862590120832</c:v>
                </c:pt>
                <c:pt idx="923">
                  <c:v>2430.805571012083</c:v>
                </c:pt>
                <c:pt idx="924">
                  <c:v>2434.0282670120828</c:v>
                </c:pt>
                <c:pt idx="925">
                  <c:v>2437.2487070120828</c:v>
                </c:pt>
                <c:pt idx="926">
                  <c:v>2440.472531012083</c:v>
                </c:pt>
                <c:pt idx="927">
                  <c:v>2443.6940990120829</c:v>
                </c:pt>
                <c:pt idx="928">
                  <c:v>2446.9190510120829</c:v>
                </c:pt>
                <c:pt idx="929">
                  <c:v>2450.1411830120833</c:v>
                </c:pt>
                <c:pt idx="930">
                  <c:v>2453.3616230120833</c:v>
                </c:pt>
                <c:pt idx="931">
                  <c:v>2456.5843190120831</c:v>
                </c:pt>
                <c:pt idx="932">
                  <c:v>2459.807015012083</c:v>
                </c:pt>
                <c:pt idx="933">
                  <c:v>2463.0246350120833</c:v>
                </c:pt>
                <c:pt idx="934">
                  <c:v>2466.2422550120832</c:v>
                </c:pt>
                <c:pt idx="935">
                  <c:v>2469.4610030120834</c:v>
                </c:pt>
                <c:pt idx="936">
                  <c:v>2472.6758030120832</c:v>
                </c:pt>
                <c:pt idx="937">
                  <c:v>2475.8951150120834</c:v>
                </c:pt>
                <c:pt idx="938">
                  <c:v>2479.1099150120831</c:v>
                </c:pt>
                <c:pt idx="939">
                  <c:v>2482.3280990120829</c:v>
                </c:pt>
                <c:pt idx="940">
                  <c:v>2485.5451550120829</c:v>
                </c:pt>
                <c:pt idx="941">
                  <c:v>2488.760519012083</c:v>
                </c:pt>
                <c:pt idx="942">
                  <c:v>2491.9758830120827</c:v>
                </c:pt>
                <c:pt idx="943">
                  <c:v>2495.1935030120831</c:v>
                </c:pt>
                <c:pt idx="944">
                  <c:v>2498.4094310120827</c:v>
                </c:pt>
                <c:pt idx="945">
                  <c:v>2501.6247950120828</c:v>
                </c:pt>
                <c:pt idx="946">
                  <c:v>2504.7403310120826</c:v>
                </c:pt>
                <c:pt idx="947">
                  <c:v>2507.5986830120828</c:v>
                </c:pt>
                <c:pt idx="948">
                  <c:v>2510.6747390120827</c:v>
                </c:pt>
                <c:pt idx="949">
                  <c:v>2513.7851990120826</c:v>
                </c:pt>
                <c:pt idx="950">
                  <c:v>2516.9176550120824</c:v>
                </c:pt>
                <c:pt idx="951">
                  <c:v>2520.0546230120822</c:v>
                </c:pt>
                <c:pt idx="952">
                  <c:v>2523.1459070120823</c:v>
                </c:pt>
                <c:pt idx="953">
                  <c:v>2526.2005310120821</c:v>
                </c:pt>
                <c:pt idx="954">
                  <c:v>2529.2517710120824</c:v>
                </c:pt>
                <c:pt idx="955">
                  <c:v>2532.343055012082</c:v>
                </c:pt>
                <c:pt idx="956">
                  <c:v>2535.3988070120822</c:v>
                </c:pt>
                <c:pt idx="957">
                  <c:v>2538.4556870120819</c:v>
                </c:pt>
                <c:pt idx="958">
                  <c:v>2541.5097470120822</c:v>
                </c:pt>
                <c:pt idx="959">
                  <c:v>2544.548015012082</c:v>
                </c:pt>
                <c:pt idx="960">
                  <c:v>2547.5941790120819</c:v>
                </c:pt>
                <c:pt idx="961">
                  <c:v>2550.650495012082</c:v>
                </c:pt>
                <c:pt idx="962">
                  <c:v>2553.7028630120822</c:v>
                </c:pt>
                <c:pt idx="963">
                  <c:v>2556.7529750120821</c:v>
                </c:pt>
                <c:pt idx="964">
                  <c:v>2559.8047790120822</c:v>
                </c:pt>
                <c:pt idx="965">
                  <c:v>2562.8548910120821</c:v>
                </c:pt>
                <c:pt idx="966">
                  <c:v>2563.6997630120823</c:v>
                </c:pt>
                <c:pt idx="967">
                  <c:v>2564.6809230120825</c:v>
                </c:pt>
                <c:pt idx="968">
                  <c:v>2565.7730430120828</c:v>
                </c:pt>
                <c:pt idx="969">
                  <c:v>2565.7730430120828</c:v>
                </c:pt>
                <c:pt idx="970">
                  <c:v>2565.7730430120828</c:v>
                </c:pt>
                <c:pt idx="971">
                  <c:v>2565.7730430120828</c:v>
                </c:pt>
                <c:pt idx="972">
                  <c:v>2565.7730430120828</c:v>
                </c:pt>
                <c:pt idx="973">
                  <c:v>2565.7730430120828</c:v>
                </c:pt>
                <c:pt idx="974">
                  <c:v>2565.7730430120828</c:v>
                </c:pt>
                <c:pt idx="975">
                  <c:v>2565.7730430120828</c:v>
                </c:pt>
                <c:pt idx="976">
                  <c:v>2565.7730430120828</c:v>
                </c:pt>
                <c:pt idx="977">
                  <c:v>2565.7730430120828</c:v>
                </c:pt>
                <c:pt idx="978">
                  <c:v>2565.7730430120828</c:v>
                </c:pt>
                <c:pt idx="979">
                  <c:v>2565.7730430120828</c:v>
                </c:pt>
                <c:pt idx="980">
                  <c:v>2565.7730430120828</c:v>
                </c:pt>
                <c:pt idx="981">
                  <c:v>2565.7730430120828</c:v>
                </c:pt>
                <c:pt idx="982">
                  <c:v>2565.7730430120828</c:v>
                </c:pt>
                <c:pt idx="983">
                  <c:v>2565.7730430120828</c:v>
                </c:pt>
                <c:pt idx="984">
                  <c:v>2568.5690430120826</c:v>
                </c:pt>
                <c:pt idx="985">
                  <c:v>2571.3975430120827</c:v>
                </c:pt>
                <c:pt idx="986">
                  <c:v>2574.2265430120824</c:v>
                </c:pt>
                <c:pt idx="987">
                  <c:v>2577.0725430120824</c:v>
                </c:pt>
                <c:pt idx="988">
                  <c:v>2579.9075430120824</c:v>
                </c:pt>
                <c:pt idx="989">
                  <c:v>2579.9075430120824</c:v>
                </c:pt>
                <c:pt idx="990">
                  <c:v>2579.9075430120824</c:v>
                </c:pt>
                <c:pt idx="991">
                  <c:v>2579.9075430120824</c:v>
                </c:pt>
                <c:pt idx="992">
                  <c:v>2579.9075430120824</c:v>
                </c:pt>
                <c:pt idx="993">
                  <c:v>2582.0610430120828</c:v>
                </c:pt>
                <c:pt idx="994">
                  <c:v>2584.9495430120824</c:v>
                </c:pt>
                <c:pt idx="995">
                  <c:v>2587.5790430120824</c:v>
                </c:pt>
                <c:pt idx="996">
                  <c:v>2590.2230430120826</c:v>
                </c:pt>
                <c:pt idx="997">
                  <c:v>2593.0400430120826</c:v>
                </c:pt>
                <c:pt idx="998">
                  <c:v>2595.8260430120827</c:v>
                </c:pt>
                <c:pt idx="999">
                  <c:v>2598.6290430120825</c:v>
                </c:pt>
                <c:pt idx="1000">
                  <c:v>2601.4540430120824</c:v>
                </c:pt>
                <c:pt idx="1001">
                  <c:v>2604.2595430120828</c:v>
                </c:pt>
                <c:pt idx="1002">
                  <c:v>2607.0725430120824</c:v>
                </c:pt>
                <c:pt idx="1003">
                  <c:v>2609.8925430120826</c:v>
                </c:pt>
                <c:pt idx="1004">
                  <c:v>2612.7135430120825</c:v>
                </c:pt>
                <c:pt idx="1005">
                  <c:v>2615.5325430120824</c:v>
                </c:pt>
                <c:pt idx="1006">
                  <c:v>2618.3580430120824</c:v>
                </c:pt>
                <c:pt idx="1007">
                  <c:v>2621.1860430120828</c:v>
                </c:pt>
                <c:pt idx="1008">
                  <c:v>2624.0135430120827</c:v>
                </c:pt>
                <c:pt idx="1009">
                  <c:v>2626.8355430120828</c:v>
                </c:pt>
                <c:pt idx="1010">
                  <c:v>2629.6570430120828</c:v>
                </c:pt>
                <c:pt idx="1011">
                  <c:v>2632.4820430120826</c:v>
                </c:pt>
                <c:pt idx="1012">
                  <c:v>2635.3025430120824</c:v>
                </c:pt>
                <c:pt idx="1013">
                  <c:v>2638.1255430120827</c:v>
                </c:pt>
                <c:pt idx="1014">
                  <c:v>2640.9510430120827</c:v>
                </c:pt>
                <c:pt idx="1015">
                  <c:v>2643.7790430120826</c:v>
                </c:pt>
                <c:pt idx="1016">
                  <c:v>2646.6090430120826</c:v>
                </c:pt>
                <c:pt idx="1017">
                  <c:v>2649.4315430120828</c:v>
                </c:pt>
                <c:pt idx="1018">
                  <c:v>2652.2745430120826</c:v>
                </c:pt>
                <c:pt idx="1019">
                  <c:v>2655.1040430120825</c:v>
                </c:pt>
                <c:pt idx="1020">
                  <c:v>2657.9455430120825</c:v>
                </c:pt>
                <c:pt idx="1021">
                  <c:v>2660.7910430120824</c:v>
                </c:pt>
                <c:pt idx="1022">
                  <c:v>2663.6295430120826</c:v>
                </c:pt>
                <c:pt idx="1023">
                  <c:v>2666.4705430120825</c:v>
                </c:pt>
                <c:pt idx="1024">
                  <c:v>2669.3645430120828</c:v>
                </c:pt>
                <c:pt idx="1025">
                  <c:v>2672.2290430120825</c:v>
                </c:pt>
                <c:pt idx="1026">
                  <c:v>2675.0850430120827</c:v>
                </c:pt>
                <c:pt idx="1027">
                  <c:v>2677.9445430120827</c:v>
                </c:pt>
                <c:pt idx="1028">
                  <c:v>2680.8050430120825</c:v>
                </c:pt>
                <c:pt idx="1029">
                  <c:v>2683.6670430120826</c:v>
                </c:pt>
                <c:pt idx="1030">
                  <c:v>2686.5325430120824</c:v>
                </c:pt>
                <c:pt idx="1031">
                  <c:v>2689.4065430120827</c:v>
                </c:pt>
                <c:pt idx="1032">
                  <c:v>2692.2570430120827</c:v>
                </c:pt>
                <c:pt idx="1033">
                  <c:v>2695.1100430120828</c:v>
                </c:pt>
                <c:pt idx="1034">
                  <c:v>2697.9725430120825</c:v>
                </c:pt>
                <c:pt idx="1035">
                  <c:v>2700.8330430120827</c:v>
                </c:pt>
                <c:pt idx="1036">
                  <c:v>2703.7155430120824</c:v>
                </c:pt>
                <c:pt idx="1037">
                  <c:v>2706.6060430120824</c:v>
                </c:pt>
                <c:pt idx="1038">
                  <c:v>2709.4990430120824</c:v>
                </c:pt>
                <c:pt idx="1039">
                  <c:v>2712.3885430120827</c:v>
                </c:pt>
                <c:pt idx="1040">
                  <c:v>2715.2785430120825</c:v>
                </c:pt>
                <c:pt idx="1041">
                  <c:v>2718.1715430120826</c:v>
                </c:pt>
                <c:pt idx="1042">
                  <c:v>2721.0655430120828</c:v>
                </c:pt>
                <c:pt idx="1043">
                  <c:v>2723.9590430120825</c:v>
                </c:pt>
                <c:pt idx="1044">
                  <c:v>2726.8495430120824</c:v>
                </c:pt>
                <c:pt idx="1045">
                  <c:v>2729.7445430120824</c:v>
                </c:pt>
                <c:pt idx="1046">
                  <c:v>2732.4616130120826</c:v>
                </c:pt>
                <c:pt idx="1047">
                  <c:v>2735.1791530120822</c:v>
                </c:pt>
                <c:pt idx="1048">
                  <c:v>2737.8962230120824</c:v>
                </c:pt>
                <c:pt idx="1049">
                  <c:v>2740.6147030120824</c:v>
                </c:pt>
                <c:pt idx="1050">
                  <c:v>2743.3322430120825</c:v>
                </c:pt>
                <c:pt idx="1051">
                  <c:v>2746.0511930120824</c:v>
                </c:pt>
                <c:pt idx="1052">
                  <c:v>2748.8505130120825</c:v>
                </c:pt>
                <c:pt idx="1053">
                  <c:v>2751.6568830120823</c:v>
                </c:pt>
                <c:pt idx="1054">
                  <c:v>2754.4707730120826</c:v>
                </c:pt>
                <c:pt idx="1055">
                  <c:v>2757.2531730120822</c:v>
                </c:pt>
                <c:pt idx="1056">
                  <c:v>2760.0435630120828</c:v>
                </c:pt>
                <c:pt idx="1057">
                  <c:v>2762.8316030120827</c:v>
                </c:pt>
                <c:pt idx="1058">
                  <c:v>2765.7089430120823</c:v>
                </c:pt>
                <c:pt idx="1059">
                  <c:v>2768.6205930120823</c:v>
                </c:pt>
                <c:pt idx="1060">
                  <c:v>2771.5482230120824</c:v>
                </c:pt>
                <c:pt idx="1061">
                  <c:v>2774.4025330120821</c:v>
                </c:pt>
                <c:pt idx="1062">
                  <c:v>2777.2493230120822</c:v>
                </c:pt>
                <c:pt idx="1063">
                  <c:v>2780.1191430120821</c:v>
                </c:pt>
                <c:pt idx="1064">
                  <c:v>2782.9978930120824</c:v>
                </c:pt>
                <c:pt idx="1065">
                  <c:v>2784.666293012082</c:v>
                </c:pt>
                <c:pt idx="1066">
                  <c:v>2786.559293012082</c:v>
                </c:pt>
                <c:pt idx="1067">
                  <c:v>2789.4990830120823</c:v>
                </c:pt>
                <c:pt idx="1068">
                  <c:v>2792.4313530120821</c:v>
                </c:pt>
                <c:pt idx="1069">
                  <c:v>2795.3733630120819</c:v>
                </c:pt>
                <c:pt idx="1070">
                  <c:v>2798.3143730120819</c:v>
                </c:pt>
                <c:pt idx="1071">
                  <c:v>2801.2524130120819</c:v>
                </c:pt>
                <c:pt idx="1072">
                  <c:v>2804.1904530120819</c:v>
                </c:pt>
                <c:pt idx="1073">
                  <c:v>2807.1152930120816</c:v>
                </c:pt>
                <c:pt idx="1074">
                  <c:v>2810.0500130120818</c:v>
                </c:pt>
                <c:pt idx="1075">
                  <c:v>2812.9970930120821</c:v>
                </c:pt>
                <c:pt idx="1076">
                  <c:v>2815.9551330120821</c:v>
                </c:pt>
                <c:pt idx="1077">
                  <c:v>2818.8889630120821</c:v>
                </c:pt>
                <c:pt idx="1078">
                  <c:v>2821.8195930120819</c:v>
                </c:pt>
                <c:pt idx="1079">
                  <c:v>2824.7498230120818</c:v>
                </c:pt>
                <c:pt idx="1080">
                  <c:v>2827.6776630120817</c:v>
                </c:pt>
                <c:pt idx="1081">
                  <c:v>2830.6071130120818</c:v>
                </c:pt>
                <c:pt idx="1082">
                  <c:v>2833.5378630120817</c:v>
                </c:pt>
                <c:pt idx="1083">
                  <c:v>2836.4711530120821</c:v>
                </c:pt>
                <c:pt idx="1084">
                  <c:v>2839.398903012082</c:v>
                </c:pt>
                <c:pt idx="1085">
                  <c:v>2842.3250830120824</c:v>
                </c:pt>
                <c:pt idx="1086">
                  <c:v>2845.2497130120819</c:v>
                </c:pt>
                <c:pt idx="1087">
                  <c:v>2848.1782330120823</c:v>
                </c:pt>
                <c:pt idx="1088">
                  <c:v>2851.097743012082</c:v>
                </c:pt>
                <c:pt idx="1089">
                  <c:v>2854.0204930120817</c:v>
                </c:pt>
                <c:pt idx="1090">
                  <c:v>2856.938973012082</c:v>
                </c:pt>
                <c:pt idx="1091">
                  <c:v>2859.8596230120816</c:v>
                </c:pt>
                <c:pt idx="1092">
                  <c:v>2862.7801530120814</c:v>
                </c:pt>
                <c:pt idx="1093">
                  <c:v>2865.6996230120817</c:v>
                </c:pt>
                <c:pt idx="1094">
                  <c:v>2868.6171630120816</c:v>
                </c:pt>
                <c:pt idx="1095">
                  <c:v>2871.5345230120815</c:v>
                </c:pt>
                <c:pt idx="1096">
                  <c:v>2874.4498430120816</c:v>
                </c:pt>
                <c:pt idx="1097">
                  <c:v>2877.3522330120818</c:v>
                </c:pt>
                <c:pt idx="1098">
                  <c:v>2880.2802730120816</c:v>
                </c:pt>
                <c:pt idx="1099">
                  <c:v>2883.1945630120817</c:v>
                </c:pt>
                <c:pt idx="1100">
                  <c:v>2886.1375730120812</c:v>
                </c:pt>
                <c:pt idx="1101">
                  <c:v>2889.2145230120818</c:v>
                </c:pt>
                <c:pt idx="1102">
                  <c:v>2892.3969730120816</c:v>
                </c:pt>
                <c:pt idx="1103">
                  <c:v>2895.5903470120816</c:v>
                </c:pt>
                <c:pt idx="1104">
                  <c:v>2899.0527163120814</c:v>
                </c:pt>
                <c:pt idx="1105">
                  <c:v>2901.9101276120814</c:v>
                </c:pt>
                <c:pt idx="1106">
                  <c:v>2904.7570982120815</c:v>
                </c:pt>
                <c:pt idx="1107">
                  <c:v>2907.6100948120816</c:v>
                </c:pt>
                <c:pt idx="1108">
                  <c:v>2910.5853262720816</c:v>
                </c:pt>
                <c:pt idx="1109">
                  <c:v>2913.6895458020813</c:v>
                </c:pt>
                <c:pt idx="1110">
                  <c:v>2916.2710858020814</c:v>
                </c:pt>
                <c:pt idx="1111">
                  <c:v>2919.4243258020815</c:v>
                </c:pt>
                <c:pt idx="1112">
                  <c:v>2922.6628658020818</c:v>
                </c:pt>
                <c:pt idx="1113">
                  <c:v>2925.8685758020815</c:v>
                </c:pt>
                <c:pt idx="1114">
                  <c:v>2929.0425658020818</c:v>
                </c:pt>
                <c:pt idx="1115">
                  <c:v>2932.198355802082</c:v>
                </c:pt>
                <c:pt idx="1116">
                  <c:v>2935.3541458020818</c:v>
                </c:pt>
                <c:pt idx="1117">
                  <c:v>2938.505095802082</c:v>
                </c:pt>
                <c:pt idx="1118">
                  <c:v>2941.6688258020822</c:v>
                </c:pt>
                <c:pt idx="1119">
                  <c:v>2944.8222258020819</c:v>
                </c:pt>
                <c:pt idx="1120">
                  <c:v>2947.9838258020823</c:v>
                </c:pt>
                <c:pt idx="1121">
                  <c:v>2951.1434558020819</c:v>
                </c:pt>
                <c:pt idx="1122">
                  <c:v>2954.0614358020821</c:v>
                </c:pt>
                <c:pt idx="1123">
                  <c:v>2956.9256858020822</c:v>
                </c:pt>
                <c:pt idx="1124">
                  <c:v>2959.763755802082</c:v>
                </c:pt>
                <c:pt idx="1125">
                  <c:v>2962.6685358020818</c:v>
                </c:pt>
                <c:pt idx="1126">
                  <c:v>2965.5687358020818</c:v>
                </c:pt>
                <c:pt idx="1127">
                  <c:v>2968.4504658020819</c:v>
                </c:pt>
                <c:pt idx="1128">
                  <c:v>2971.219795802082</c:v>
                </c:pt>
                <c:pt idx="1129">
                  <c:v>2973.9306558020817</c:v>
                </c:pt>
                <c:pt idx="1130">
                  <c:v>2976.5637558020817</c:v>
                </c:pt>
                <c:pt idx="1131">
                  <c:v>2979.3026758020819</c:v>
                </c:pt>
                <c:pt idx="1132">
                  <c:v>2981.8884058020817</c:v>
                </c:pt>
                <c:pt idx="1133">
                  <c:v>2984.4918258020816</c:v>
                </c:pt>
                <c:pt idx="1134">
                  <c:v>2987.1507258020815</c:v>
                </c:pt>
                <c:pt idx="1135">
                  <c:v>2989.8241258020817</c:v>
                </c:pt>
                <c:pt idx="1136">
                  <c:v>2992.4911458020815</c:v>
                </c:pt>
                <c:pt idx="1137">
                  <c:v>2995.2377258020815</c:v>
                </c:pt>
                <c:pt idx="1138">
                  <c:v>2997.9725358020819</c:v>
                </c:pt>
                <c:pt idx="1139">
                  <c:v>3000.6792258020814</c:v>
                </c:pt>
                <c:pt idx="1140">
                  <c:v>3003.4243758020816</c:v>
                </c:pt>
                <c:pt idx="1141">
                  <c:v>3006.2817158020812</c:v>
                </c:pt>
                <c:pt idx="1142">
                  <c:v>3009.1711058020815</c:v>
                </c:pt>
                <c:pt idx="1143">
                  <c:v>3012.0192358020813</c:v>
                </c:pt>
                <c:pt idx="1144">
                  <c:v>3014.8481858020814</c:v>
                </c:pt>
                <c:pt idx="1145">
                  <c:v>3017.6066156020815</c:v>
                </c:pt>
                <c:pt idx="1146">
                  <c:v>3020.3439490020814</c:v>
                </c:pt>
                <c:pt idx="1147">
                  <c:v>3022.9151690020817</c:v>
                </c:pt>
                <c:pt idx="1148">
                  <c:v>3025.4408790020816</c:v>
                </c:pt>
                <c:pt idx="1149">
                  <c:v>3028.1501690020818</c:v>
                </c:pt>
                <c:pt idx="1150">
                  <c:v>3031.0043390020815</c:v>
                </c:pt>
                <c:pt idx="1151">
                  <c:v>3033.9877190020816</c:v>
                </c:pt>
                <c:pt idx="1152">
                  <c:v>3035.0111590020815</c:v>
                </c:pt>
                <c:pt idx="1153">
                  <c:v>3035.0111590020815</c:v>
                </c:pt>
                <c:pt idx="1154">
                  <c:v>3035.0111590020815</c:v>
                </c:pt>
                <c:pt idx="1155">
                  <c:v>3035.0111590020815</c:v>
                </c:pt>
                <c:pt idx="1156">
                  <c:v>3035.0111590020815</c:v>
                </c:pt>
                <c:pt idx="1157">
                  <c:v>3035.0111590020815</c:v>
                </c:pt>
                <c:pt idx="1158">
                  <c:v>3036.6854590020812</c:v>
                </c:pt>
                <c:pt idx="1159">
                  <c:v>3039.3696190020814</c:v>
                </c:pt>
                <c:pt idx="1160">
                  <c:v>3042.2842090020813</c:v>
                </c:pt>
                <c:pt idx="1161">
                  <c:v>3045.1861690020814</c:v>
                </c:pt>
                <c:pt idx="1162">
                  <c:v>3048.0621890020811</c:v>
                </c:pt>
                <c:pt idx="1163">
                  <c:v>3050.9241090020814</c:v>
                </c:pt>
                <c:pt idx="1164">
                  <c:v>3053.7745290020812</c:v>
                </c:pt>
                <c:pt idx="1165">
                  <c:v>3056.6191790020812</c:v>
                </c:pt>
                <c:pt idx="1166">
                  <c:v>3059.4911890020808</c:v>
                </c:pt>
                <c:pt idx="1167">
                  <c:v>3062.3334690020806</c:v>
                </c:pt>
                <c:pt idx="1168">
                  <c:v>3065.1702790020809</c:v>
                </c:pt>
                <c:pt idx="1169">
                  <c:v>3068.0099990020808</c:v>
                </c:pt>
                <c:pt idx="1170">
                  <c:v>3070.8404090020808</c:v>
                </c:pt>
                <c:pt idx="1171">
                  <c:v>3073.6653190020811</c:v>
                </c:pt>
                <c:pt idx="1172">
                  <c:v>3076.4953690020811</c:v>
                </c:pt>
                <c:pt idx="1173">
                  <c:v>3078.8683890020811</c:v>
                </c:pt>
                <c:pt idx="1174">
                  <c:v>3081.8074462020813</c:v>
                </c:pt>
                <c:pt idx="1175">
                  <c:v>3084.5949568020815</c:v>
                </c:pt>
                <c:pt idx="1176">
                  <c:v>3087.2595477020814</c:v>
                </c:pt>
                <c:pt idx="1177">
                  <c:v>3089.6157577020813</c:v>
                </c:pt>
                <c:pt idx="1178">
                  <c:v>3092.1487232020813</c:v>
                </c:pt>
                <c:pt idx="1179">
                  <c:v>3094.2660032020813</c:v>
                </c:pt>
                <c:pt idx="1180">
                  <c:v>3096.7905232020812</c:v>
                </c:pt>
                <c:pt idx="1181">
                  <c:v>3099.5571532020813</c:v>
                </c:pt>
                <c:pt idx="1182">
                  <c:v>3102.421203202081</c:v>
                </c:pt>
                <c:pt idx="1183">
                  <c:v>3105.4155532020809</c:v>
                </c:pt>
                <c:pt idx="1184">
                  <c:v>3108.4508232020812</c:v>
                </c:pt>
                <c:pt idx="1185">
                  <c:v>3111.5139832020814</c:v>
                </c:pt>
                <c:pt idx="1186">
                  <c:v>3114.5222632020809</c:v>
                </c:pt>
                <c:pt idx="1187">
                  <c:v>3117.559163202081</c:v>
                </c:pt>
                <c:pt idx="1188">
                  <c:v>3120.566633202081</c:v>
                </c:pt>
                <c:pt idx="1189">
                  <c:v>3123.606993202081</c:v>
                </c:pt>
                <c:pt idx="1190">
                  <c:v>3126.6163832020811</c:v>
                </c:pt>
                <c:pt idx="1191">
                  <c:v>3129.436483202081</c:v>
                </c:pt>
                <c:pt idx="1192">
                  <c:v>3132.2199632020811</c:v>
                </c:pt>
                <c:pt idx="1193">
                  <c:v>3135.1202132020812</c:v>
                </c:pt>
                <c:pt idx="1194">
                  <c:v>3138.1324932020812</c:v>
                </c:pt>
                <c:pt idx="1195">
                  <c:v>3141.131923202081</c:v>
                </c:pt>
                <c:pt idx="1196">
                  <c:v>3144.125063202081</c:v>
                </c:pt>
                <c:pt idx="1197">
                  <c:v>3147.1189532020812</c:v>
                </c:pt>
                <c:pt idx="1198">
                  <c:v>3149.9741732020816</c:v>
                </c:pt>
                <c:pt idx="1199">
                  <c:v>3152.7871332020813</c:v>
                </c:pt>
                <c:pt idx="1200">
                  <c:v>3155.4975832020818</c:v>
                </c:pt>
                <c:pt idx="1201">
                  <c:v>3158.3011532020814</c:v>
                </c:pt>
                <c:pt idx="1202">
                  <c:v>3161.1240932020814</c:v>
                </c:pt>
                <c:pt idx="1203">
                  <c:v>3163.9395332020813</c:v>
                </c:pt>
                <c:pt idx="1204">
                  <c:v>3166.6956832020815</c:v>
                </c:pt>
                <c:pt idx="1205">
                  <c:v>3169.6634332020813</c:v>
                </c:pt>
                <c:pt idx="1206">
                  <c:v>3172.5735382020812</c:v>
                </c:pt>
                <c:pt idx="1207">
                  <c:v>3175.5984022020816</c:v>
                </c:pt>
                <c:pt idx="1208">
                  <c:v>3177.8010922020812</c:v>
                </c:pt>
                <c:pt idx="1209">
                  <c:v>3180.7502822020815</c:v>
                </c:pt>
                <c:pt idx="1210">
                  <c:v>3183.7113622020815</c:v>
                </c:pt>
                <c:pt idx="1211">
                  <c:v>3186.6845222020816</c:v>
                </c:pt>
                <c:pt idx="1212">
                  <c:v>3189.6591122020814</c:v>
                </c:pt>
                <c:pt idx="1213">
                  <c:v>3192.6337022020812</c:v>
                </c:pt>
                <c:pt idx="1214">
                  <c:v>3195.5920322020811</c:v>
                </c:pt>
                <c:pt idx="1215">
                  <c:v>3198.5148222020812</c:v>
                </c:pt>
                <c:pt idx="1216">
                  <c:v>3201.4438622020812</c:v>
                </c:pt>
                <c:pt idx="1217">
                  <c:v>3204.4079022020815</c:v>
                </c:pt>
                <c:pt idx="1218">
                  <c:v>3207.3708522020816</c:v>
                </c:pt>
                <c:pt idx="1219">
                  <c:v>3210.2886622020815</c:v>
                </c:pt>
                <c:pt idx="1220">
                  <c:v>3213.2207722020817</c:v>
                </c:pt>
                <c:pt idx="1221">
                  <c:v>3216.2481122020813</c:v>
                </c:pt>
                <c:pt idx="1222">
                  <c:v>3219.2133722020812</c:v>
                </c:pt>
                <c:pt idx="1223">
                  <c:v>3222.1450422020812</c:v>
                </c:pt>
                <c:pt idx="1224">
                  <c:v>3222.3948922020813</c:v>
                </c:pt>
                <c:pt idx="1225">
                  <c:v>3222.3948922020813</c:v>
                </c:pt>
                <c:pt idx="1226">
                  <c:v>3222.3948922020813</c:v>
                </c:pt>
                <c:pt idx="1227">
                  <c:v>3222.3948922020813</c:v>
                </c:pt>
                <c:pt idx="1228">
                  <c:v>3222.3948922020813</c:v>
                </c:pt>
                <c:pt idx="1229">
                  <c:v>3222.3948922020813</c:v>
                </c:pt>
                <c:pt idx="1230">
                  <c:v>3222.3948922020813</c:v>
                </c:pt>
                <c:pt idx="1231">
                  <c:v>3222.3948922020813</c:v>
                </c:pt>
                <c:pt idx="1232">
                  <c:v>3222.3948922020813</c:v>
                </c:pt>
                <c:pt idx="1233">
                  <c:v>3222.3948922020813</c:v>
                </c:pt>
                <c:pt idx="1234">
                  <c:v>3222.3948922020813</c:v>
                </c:pt>
                <c:pt idx="1235">
                  <c:v>3224.5130522020813</c:v>
                </c:pt>
                <c:pt idx="1236">
                  <c:v>3227.4324922020814</c:v>
                </c:pt>
                <c:pt idx="1237">
                  <c:v>3230.3057922020812</c:v>
                </c:pt>
                <c:pt idx="1238">
                  <c:v>3233.1592122020811</c:v>
                </c:pt>
                <c:pt idx="1239">
                  <c:v>3235.948062202081</c:v>
                </c:pt>
                <c:pt idx="1240">
                  <c:v>3238.6803401020811</c:v>
                </c:pt>
                <c:pt idx="1241">
                  <c:v>3240.8435101020809</c:v>
                </c:pt>
                <c:pt idx="1242">
                  <c:v>3243.6027301020813</c:v>
                </c:pt>
                <c:pt idx="1243">
                  <c:v>3246.3306701020811</c:v>
                </c:pt>
                <c:pt idx="1244">
                  <c:v>3249.0395601020814</c:v>
                </c:pt>
                <c:pt idx="1245">
                  <c:v>3251.6767859020815</c:v>
                </c:pt>
                <c:pt idx="1246">
                  <c:v>3254.4227159020816</c:v>
                </c:pt>
                <c:pt idx="1247">
                  <c:v>3257.1166859020818</c:v>
                </c:pt>
                <c:pt idx="1248">
                  <c:v>3259.7556559020823</c:v>
                </c:pt>
                <c:pt idx="1249">
                  <c:v>3262.3731659020818</c:v>
                </c:pt>
                <c:pt idx="1250">
                  <c:v>3264.9880659020819</c:v>
                </c:pt>
                <c:pt idx="1251">
                  <c:v>3267.5852159020815</c:v>
                </c:pt>
                <c:pt idx="1252">
                  <c:v>3270.2631659020817</c:v>
                </c:pt>
                <c:pt idx="1253">
                  <c:v>3273.4378659020822</c:v>
                </c:pt>
                <c:pt idx="1254">
                  <c:v>3276.6374759020819</c:v>
                </c:pt>
                <c:pt idx="1255">
                  <c:v>3279.8156659020819</c:v>
                </c:pt>
                <c:pt idx="1256">
                  <c:v>3279.899724580207</c:v>
                </c:pt>
                <c:pt idx="1257">
                  <c:v>3279.899724580207</c:v>
                </c:pt>
                <c:pt idx="1258">
                  <c:v>3279.899724580207</c:v>
                </c:pt>
                <c:pt idx="1259">
                  <c:v>3279.899724580207</c:v>
                </c:pt>
                <c:pt idx="1260">
                  <c:v>3279.899724580207</c:v>
                </c:pt>
                <c:pt idx="1261">
                  <c:v>3279.899724580207</c:v>
                </c:pt>
                <c:pt idx="1262">
                  <c:v>3279.899724580207</c:v>
                </c:pt>
                <c:pt idx="1263">
                  <c:v>3279.899724580207</c:v>
                </c:pt>
                <c:pt idx="1264">
                  <c:v>3279.899724580207</c:v>
                </c:pt>
                <c:pt idx="1265">
                  <c:v>3279.899724580207</c:v>
                </c:pt>
                <c:pt idx="1266">
                  <c:v>3279.899724580207</c:v>
                </c:pt>
                <c:pt idx="1267">
                  <c:v>3279.899724580207</c:v>
                </c:pt>
                <c:pt idx="1268">
                  <c:v>3279.899724580207</c:v>
                </c:pt>
                <c:pt idx="1269">
                  <c:v>3279.899724580207</c:v>
                </c:pt>
                <c:pt idx="1270">
                  <c:v>3279.899724580207</c:v>
                </c:pt>
                <c:pt idx="1271">
                  <c:v>3279.899724580207</c:v>
                </c:pt>
                <c:pt idx="1272">
                  <c:v>3279.899724580207</c:v>
                </c:pt>
                <c:pt idx="1273">
                  <c:v>3283.1442345802066</c:v>
                </c:pt>
                <c:pt idx="1274">
                  <c:v>3286.5521445802069</c:v>
                </c:pt>
                <c:pt idx="1275">
                  <c:v>3289.8559945802072</c:v>
                </c:pt>
                <c:pt idx="1276">
                  <c:v>3293.136854580207</c:v>
                </c:pt>
                <c:pt idx="1277">
                  <c:v>3296.4289745802071</c:v>
                </c:pt>
                <c:pt idx="1278">
                  <c:v>3299.6986645802067</c:v>
                </c:pt>
                <c:pt idx="1279">
                  <c:v>3303.0167345802065</c:v>
                </c:pt>
                <c:pt idx="1280">
                  <c:v>3306.2836445802068</c:v>
                </c:pt>
                <c:pt idx="1281">
                  <c:v>3309.5398945802067</c:v>
                </c:pt>
                <c:pt idx="1282">
                  <c:v>3311.1411445802069</c:v>
                </c:pt>
                <c:pt idx="1283">
                  <c:v>3314.3285372105402</c:v>
                </c:pt>
                <c:pt idx="1284">
                  <c:v>3316.9445372105406</c:v>
                </c:pt>
                <c:pt idx="1285">
                  <c:v>3319.6985372105405</c:v>
                </c:pt>
                <c:pt idx="1286">
                  <c:v>3322.4575372105405</c:v>
                </c:pt>
                <c:pt idx="1287">
                  <c:v>3325.2135372105404</c:v>
                </c:pt>
                <c:pt idx="1288">
                  <c:v>3327.9065372105406</c:v>
                </c:pt>
                <c:pt idx="1289">
                  <c:v>3330.6256172105404</c:v>
                </c:pt>
                <c:pt idx="1290">
                  <c:v>3333.4981372105403</c:v>
                </c:pt>
                <c:pt idx="1291">
                  <c:v>3336.1219872105407</c:v>
                </c:pt>
                <c:pt idx="1292">
                  <c:v>3338.7354972105404</c:v>
                </c:pt>
                <c:pt idx="1293">
                  <c:v>3341.7410972105404</c:v>
                </c:pt>
                <c:pt idx="1294">
                  <c:v>3345.0669572105403</c:v>
                </c:pt>
                <c:pt idx="1295">
                  <c:v>3348.3543872105406</c:v>
                </c:pt>
                <c:pt idx="1296">
                  <c:v>3351.6303872105404</c:v>
                </c:pt>
                <c:pt idx="1297">
                  <c:v>3354.9253872105405</c:v>
                </c:pt>
                <c:pt idx="1298">
                  <c:v>3358.2973872105404</c:v>
                </c:pt>
                <c:pt idx="1299">
                  <c:v>3360.7559172105402</c:v>
                </c:pt>
                <c:pt idx="1300">
                  <c:v>3364.6911581688737</c:v>
                </c:pt>
                <c:pt idx="1301">
                  <c:v>3367.6493081688736</c:v>
                </c:pt>
                <c:pt idx="1302">
                  <c:v>3370.1570081688737</c:v>
                </c:pt>
                <c:pt idx="1303">
                  <c:v>3373.2359301688734</c:v>
                </c:pt>
                <c:pt idx="1304">
                  <c:v>3376.0560685022069</c:v>
                </c:pt>
                <c:pt idx="1305">
                  <c:v>3379.3444185022067</c:v>
                </c:pt>
                <c:pt idx="1306">
                  <c:v>3382.6287185022065</c:v>
                </c:pt>
                <c:pt idx="1307">
                  <c:v>3385.9054985022067</c:v>
                </c:pt>
                <c:pt idx="1308">
                  <c:v>3388.9110985022066</c:v>
                </c:pt>
                <c:pt idx="1309">
                  <c:v>3392.174818502207</c:v>
                </c:pt>
                <c:pt idx="1310">
                  <c:v>3395.4385385022069</c:v>
                </c:pt>
                <c:pt idx="1311">
                  <c:v>3398.6992685022069</c:v>
                </c:pt>
                <c:pt idx="1312">
                  <c:v>3401.968688502207</c:v>
                </c:pt>
                <c:pt idx="1313">
                  <c:v>3405.2313585022071</c:v>
                </c:pt>
                <c:pt idx="1314">
                  <c:v>3408.5012085022067</c:v>
                </c:pt>
                <c:pt idx="1315">
                  <c:v>3411.7785985022069</c:v>
                </c:pt>
                <c:pt idx="1316">
                  <c:v>3415.0526385022072</c:v>
                </c:pt>
                <c:pt idx="1317">
                  <c:v>3418.3105985022071</c:v>
                </c:pt>
                <c:pt idx="1318">
                  <c:v>3421.579448502207</c:v>
                </c:pt>
                <c:pt idx="1319">
                  <c:v>3424.8483585022072</c:v>
                </c:pt>
                <c:pt idx="1320">
                  <c:v>3428.1136985022072</c:v>
                </c:pt>
                <c:pt idx="1321">
                  <c:v>3431.3869785022071</c:v>
                </c:pt>
                <c:pt idx="1322">
                  <c:v>3434.6570985022072</c:v>
                </c:pt>
                <c:pt idx="1323">
                  <c:v>3437.9197285022069</c:v>
                </c:pt>
                <c:pt idx="1324">
                  <c:v>3441.1791185022071</c:v>
                </c:pt>
                <c:pt idx="1325">
                  <c:v>3444.4385085022072</c:v>
                </c:pt>
                <c:pt idx="1326">
                  <c:v>3447.7009685022072</c:v>
                </c:pt>
                <c:pt idx="1327">
                  <c:v>3450.9618085022071</c:v>
                </c:pt>
                <c:pt idx="1328">
                  <c:v>3454.2215785022072</c:v>
                </c:pt>
                <c:pt idx="1329">
                  <c:v>3457.4868285022071</c:v>
                </c:pt>
                <c:pt idx="1330">
                  <c:v>3460.750998502207</c:v>
                </c:pt>
                <c:pt idx="1331">
                  <c:v>3464.0133585022068</c:v>
                </c:pt>
                <c:pt idx="1332">
                  <c:v>3467.2744585022069</c:v>
                </c:pt>
                <c:pt idx="1333">
                  <c:v>3470.328469552207</c:v>
                </c:pt>
                <c:pt idx="1334">
                  <c:v>3473.4312958522069</c:v>
                </c:pt>
                <c:pt idx="1335">
                  <c:v>3476.7476758522066</c:v>
                </c:pt>
                <c:pt idx="1336">
                  <c:v>3480.0629858522066</c:v>
                </c:pt>
                <c:pt idx="1337">
                  <c:v>3483.3695258522066</c:v>
                </c:pt>
                <c:pt idx="1338">
                  <c:v>3486.6837758522065</c:v>
                </c:pt>
                <c:pt idx="1339">
                  <c:v>3489.9938658522065</c:v>
                </c:pt>
                <c:pt idx="1340">
                  <c:v>3493.2988858522067</c:v>
                </c:pt>
                <c:pt idx="1341">
                  <c:v>3496.6013758522067</c:v>
                </c:pt>
                <c:pt idx="1342">
                  <c:v>3499.9153358522067</c:v>
                </c:pt>
                <c:pt idx="1343">
                  <c:v>3503.2197558522066</c:v>
                </c:pt>
                <c:pt idx="1344">
                  <c:v>3506.5253158522069</c:v>
                </c:pt>
                <c:pt idx="1345">
                  <c:v>3509.8309758522068</c:v>
                </c:pt>
                <c:pt idx="1346">
                  <c:v>3513.1427358522064</c:v>
                </c:pt>
                <c:pt idx="1347">
                  <c:v>3516.4443558522066</c:v>
                </c:pt>
                <c:pt idx="1348">
                  <c:v>3519.7650358522069</c:v>
                </c:pt>
                <c:pt idx="1349">
                  <c:v>3523.0750358522068</c:v>
                </c:pt>
                <c:pt idx="1350">
                  <c:v>3526.3081058522066</c:v>
                </c:pt>
                <c:pt idx="1351">
                  <c:v>3529.5440758522068</c:v>
                </c:pt>
                <c:pt idx="1352">
                  <c:v>3532.780045852207</c:v>
                </c:pt>
                <c:pt idx="1353">
                  <c:v>3532.780045852207</c:v>
                </c:pt>
                <c:pt idx="1354">
                  <c:v>3532.780045852207</c:v>
                </c:pt>
                <c:pt idx="1355">
                  <c:v>3532.780045852207</c:v>
                </c:pt>
                <c:pt idx="1356">
                  <c:v>3532.780045852207</c:v>
                </c:pt>
                <c:pt idx="1357">
                  <c:v>3532.780045852207</c:v>
                </c:pt>
                <c:pt idx="1358">
                  <c:v>3532.780045852207</c:v>
                </c:pt>
                <c:pt idx="1359">
                  <c:v>3532.780045852207</c:v>
                </c:pt>
                <c:pt idx="1360">
                  <c:v>3535.7285684522071</c:v>
                </c:pt>
                <c:pt idx="1361">
                  <c:v>3538.806813052207</c:v>
                </c:pt>
                <c:pt idx="1362">
                  <c:v>3541.758944052207</c:v>
                </c:pt>
                <c:pt idx="1363">
                  <c:v>3544.7488270522067</c:v>
                </c:pt>
                <c:pt idx="1364">
                  <c:v>3547.7314950522068</c:v>
                </c:pt>
                <c:pt idx="1365">
                  <c:v>3550.7376345522071</c:v>
                </c:pt>
                <c:pt idx="1366">
                  <c:v>3553.7580610522068</c:v>
                </c:pt>
                <c:pt idx="1367">
                  <c:v>3556.721073052207</c:v>
                </c:pt>
                <c:pt idx="1368">
                  <c:v>3559.7300335522073</c:v>
                </c:pt>
                <c:pt idx="1369">
                  <c:v>3562.7346650522072</c:v>
                </c:pt>
                <c:pt idx="1370">
                  <c:v>3565.7034490522074</c:v>
                </c:pt>
                <c:pt idx="1371">
                  <c:v>3568.6764385522074</c:v>
                </c:pt>
                <c:pt idx="1372">
                  <c:v>3571.6586905522072</c:v>
                </c:pt>
                <c:pt idx="1373">
                  <c:v>3574.6445240522075</c:v>
                </c:pt>
                <c:pt idx="1374">
                  <c:v>3577.6293890522074</c:v>
                </c:pt>
                <c:pt idx="1375">
                  <c:v>3580.6142540522078</c:v>
                </c:pt>
                <c:pt idx="1376">
                  <c:v>3583.6309755522079</c:v>
                </c:pt>
                <c:pt idx="1377">
                  <c:v>3586.6306605522077</c:v>
                </c:pt>
                <c:pt idx="1378">
                  <c:v>3589.6645420522082</c:v>
                </c:pt>
                <c:pt idx="1379">
                  <c:v>3592.6477495522081</c:v>
                </c:pt>
                <c:pt idx="1380">
                  <c:v>3595.6352015522079</c:v>
                </c:pt>
                <c:pt idx="1381">
                  <c:v>3598.6175185522079</c:v>
                </c:pt>
                <c:pt idx="1382">
                  <c:v>3601.6069270522075</c:v>
                </c:pt>
                <c:pt idx="1383">
                  <c:v>3604.5584600522075</c:v>
                </c:pt>
                <c:pt idx="1384">
                  <c:v>3607.5878565522075</c:v>
                </c:pt>
                <c:pt idx="1385">
                  <c:v>3610.6460090522073</c:v>
                </c:pt>
                <c:pt idx="1386">
                  <c:v>3613.7463205522072</c:v>
                </c:pt>
                <c:pt idx="1387">
                  <c:v>3616.8521505522071</c:v>
                </c:pt>
                <c:pt idx="1388">
                  <c:v>3619.9837010522069</c:v>
                </c:pt>
                <c:pt idx="1389">
                  <c:v>3623.1152515522072</c:v>
                </c:pt>
                <c:pt idx="1390">
                  <c:v>3626.2861530522073</c:v>
                </c:pt>
                <c:pt idx="1391">
                  <c:v>3629.1916959022069</c:v>
                </c:pt>
                <c:pt idx="1392">
                  <c:v>3631.9317179522068</c:v>
                </c:pt>
                <c:pt idx="1393">
                  <c:v>3634.7447519022066</c:v>
                </c:pt>
                <c:pt idx="1394">
                  <c:v>3637.5695519522069</c:v>
                </c:pt>
                <c:pt idx="1395">
                  <c:v>3640.4315563522068</c:v>
                </c:pt>
                <c:pt idx="1396">
                  <c:v>3643.1853863522069</c:v>
                </c:pt>
                <c:pt idx="1397">
                  <c:v>3645.8562231522073</c:v>
                </c:pt>
                <c:pt idx="1398">
                  <c:v>3649.1802921522071</c:v>
                </c:pt>
                <c:pt idx="1399">
                  <c:v>3652.2614691522076</c:v>
                </c:pt>
                <c:pt idx="1400">
                  <c:v>3655.3590441522078</c:v>
                </c:pt>
                <c:pt idx="1401">
                  <c:v>3658.4787861522077</c:v>
                </c:pt>
                <c:pt idx="1402">
                  <c:v>3661.6293531522074</c:v>
                </c:pt>
                <c:pt idx="1403">
                  <c:v>3664.8048771522076</c:v>
                </c:pt>
                <c:pt idx="1404">
                  <c:v>3668.0026941522074</c:v>
                </c:pt>
                <c:pt idx="1405">
                  <c:v>3671.2054071522075</c:v>
                </c:pt>
                <c:pt idx="1406">
                  <c:v>3674.3851161522075</c:v>
                </c:pt>
                <c:pt idx="1407">
                  <c:v>3677.5444581522074</c:v>
                </c:pt>
                <c:pt idx="1408">
                  <c:v>3680.6980041522074</c:v>
                </c:pt>
                <c:pt idx="1409">
                  <c:v>3683.8477251522077</c:v>
                </c:pt>
                <c:pt idx="1410">
                  <c:v>3686.9950611522077</c:v>
                </c:pt>
                <c:pt idx="1411">
                  <c:v>3690.129653152208</c:v>
                </c:pt>
                <c:pt idx="1412">
                  <c:v>3692.6786434022079</c:v>
                </c:pt>
                <c:pt idx="1413">
                  <c:v>3695.5123092522076</c:v>
                </c:pt>
                <c:pt idx="1414">
                  <c:v>3698.4512783022078</c:v>
                </c:pt>
                <c:pt idx="1415">
                  <c:v>3701.3673359522077</c:v>
                </c:pt>
                <c:pt idx="1416">
                  <c:v>3704.2888692522074</c:v>
                </c:pt>
                <c:pt idx="1417">
                  <c:v>3707.172092402207</c:v>
                </c:pt>
                <c:pt idx="1418">
                  <c:v>3710.1487023022073</c:v>
                </c:pt>
                <c:pt idx="1419">
                  <c:v>3713.0158768022075</c:v>
                </c:pt>
                <c:pt idx="1420">
                  <c:v>3715.8519919022074</c:v>
                </c:pt>
                <c:pt idx="1421">
                  <c:v>3718.7251949522074</c:v>
                </c:pt>
                <c:pt idx="1422">
                  <c:v>3721.6218817022077</c:v>
                </c:pt>
                <c:pt idx="1423">
                  <c:v>3724.5395253022075</c:v>
                </c:pt>
                <c:pt idx="1424">
                  <c:v>3727.4718838022077</c:v>
                </c:pt>
                <c:pt idx="1425">
                  <c:v>3730.4359613022079</c:v>
                </c:pt>
                <c:pt idx="1426">
                  <c:v>3733.3975119522079</c:v>
                </c:pt>
                <c:pt idx="1427">
                  <c:v>3736.3660805522077</c:v>
                </c:pt>
                <c:pt idx="1428">
                  <c:v>3739.3290183022077</c:v>
                </c:pt>
                <c:pt idx="1429">
                  <c:v>3742.4372933022078</c:v>
                </c:pt>
                <c:pt idx="1430">
                  <c:v>3745.4975683022076</c:v>
                </c:pt>
                <c:pt idx="1431">
                  <c:v>3748.0765483022078</c:v>
                </c:pt>
                <c:pt idx="1432">
                  <c:v>3750.5426583022077</c:v>
                </c:pt>
                <c:pt idx="1433">
                  <c:v>3753.0523533022074</c:v>
                </c:pt>
                <c:pt idx="1434">
                  <c:v>3756.0102733022072</c:v>
                </c:pt>
                <c:pt idx="1435">
                  <c:v>3759.1086483022073</c:v>
                </c:pt>
                <c:pt idx="1436">
                  <c:v>3762.1549433022074</c:v>
                </c:pt>
                <c:pt idx="1437">
                  <c:v>3765.179493302207</c:v>
                </c:pt>
                <c:pt idx="1438">
                  <c:v>3768.2103583022072</c:v>
                </c:pt>
                <c:pt idx="1439">
                  <c:v>3771.2444333022072</c:v>
                </c:pt>
                <c:pt idx="1440">
                  <c:v>3774.2648933022074</c:v>
                </c:pt>
                <c:pt idx="1441">
                  <c:v>3777.2555233022072</c:v>
                </c:pt>
                <c:pt idx="1442">
                  <c:v>3779.8703633022069</c:v>
                </c:pt>
                <c:pt idx="1443">
                  <c:v>3782.2965133022071</c:v>
                </c:pt>
                <c:pt idx="1444">
                  <c:v>3784.7329133022067</c:v>
                </c:pt>
                <c:pt idx="1445">
                  <c:v>3787.2034933022069</c:v>
                </c:pt>
                <c:pt idx="1446">
                  <c:v>3789.7410683022072</c:v>
                </c:pt>
                <c:pt idx="1447">
                  <c:v>3792.2921833022074</c:v>
                </c:pt>
                <c:pt idx="1448">
                  <c:v>3794.9045033022071</c:v>
                </c:pt>
                <c:pt idx="1449">
                  <c:v>3797.5437983022071</c:v>
                </c:pt>
                <c:pt idx="1450">
                  <c:v>3800.1572883022072</c:v>
                </c:pt>
                <c:pt idx="1451">
                  <c:v>3802.8087083022074</c:v>
                </c:pt>
                <c:pt idx="1452">
                  <c:v>3805.3835733022074</c:v>
                </c:pt>
                <c:pt idx="1453">
                  <c:v>3808.0485883022075</c:v>
                </c:pt>
                <c:pt idx="1454">
                  <c:v>3810.6790633022079</c:v>
                </c:pt>
                <c:pt idx="1455">
                  <c:v>3813.5389783022079</c:v>
                </c:pt>
                <c:pt idx="1456">
                  <c:v>3816.2580183022078</c:v>
                </c:pt>
                <c:pt idx="1457">
                  <c:v>3818.985888302208</c:v>
                </c:pt>
                <c:pt idx="1458">
                  <c:v>3821.6759683022078</c:v>
                </c:pt>
                <c:pt idx="1459">
                  <c:v>3823.9044633022081</c:v>
                </c:pt>
                <c:pt idx="1460">
                  <c:v>3825.989613302208</c:v>
                </c:pt>
                <c:pt idx="1461">
                  <c:v>3828.083093302208</c:v>
                </c:pt>
                <c:pt idx="1462">
                  <c:v>3830.1881583022077</c:v>
                </c:pt>
                <c:pt idx="1463">
                  <c:v>3832.281158302208</c:v>
                </c:pt>
                <c:pt idx="1464">
                  <c:v>3834.378888302208</c:v>
                </c:pt>
                <c:pt idx="1465">
                  <c:v>3836.5422733022078</c:v>
                </c:pt>
                <c:pt idx="1466">
                  <c:v>3839.4821083022075</c:v>
                </c:pt>
                <c:pt idx="1467">
                  <c:v>3842.4413233022074</c:v>
                </c:pt>
                <c:pt idx="1468">
                  <c:v>3845.4497183022077</c:v>
                </c:pt>
                <c:pt idx="1469">
                  <c:v>3848.4812183022077</c:v>
                </c:pt>
                <c:pt idx="1470">
                  <c:v>3851.5201433022075</c:v>
                </c:pt>
                <c:pt idx="1471">
                  <c:v>3854.5806883022074</c:v>
                </c:pt>
                <c:pt idx="1472">
                  <c:v>3857.6451883022073</c:v>
                </c:pt>
                <c:pt idx="1473">
                  <c:v>3860.7079683022071</c:v>
                </c:pt>
                <c:pt idx="1474">
                  <c:v>3863.7765933022069</c:v>
                </c:pt>
                <c:pt idx="1475">
                  <c:v>3866.866793302207</c:v>
                </c:pt>
                <c:pt idx="1476">
                  <c:v>3869.8415483022072</c:v>
                </c:pt>
                <c:pt idx="1477">
                  <c:v>3872.8297383022073</c:v>
                </c:pt>
                <c:pt idx="1478">
                  <c:v>3875.8191933022072</c:v>
                </c:pt>
                <c:pt idx="1479">
                  <c:v>3878.813078302207</c:v>
                </c:pt>
                <c:pt idx="1480">
                  <c:v>3881.6119233022073</c:v>
                </c:pt>
                <c:pt idx="1481">
                  <c:v>3884.4122033022068</c:v>
                </c:pt>
                <c:pt idx="1482">
                  <c:v>3887.2295433022068</c:v>
                </c:pt>
                <c:pt idx="1483">
                  <c:v>3890.0496633022067</c:v>
                </c:pt>
                <c:pt idx="1484">
                  <c:v>3892.9306683022069</c:v>
                </c:pt>
                <c:pt idx="1485">
                  <c:v>3895.8606883022067</c:v>
                </c:pt>
                <c:pt idx="1486">
                  <c:v>3898.7491783022069</c:v>
                </c:pt>
                <c:pt idx="1487">
                  <c:v>3901.6357433022072</c:v>
                </c:pt>
                <c:pt idx="1488">
                  <c:v>3904.5274483022072</c:v>
                </c:pt>
                <c:pt idx="1489">
                  <c:v>3907.8941020022071</c:v>
                </c:pt>
                <c:pt idx="1490">
                  <c:v>3911.2755073022072</c:v>
                </c:pt>
                <c:pt idx="1491">
                  <c:v>3914.6852473022077</c:v>
                </c:pt>
                <c:pt idx="1492">
                  <c:v>3917.7919753022079</c:v>
                </c:pt>
                <c:pt idx="1493">
                  <c:v>3920.862160602208</c:v>
                </c:pt>
                <c:pt idx="1494">
                  <c:v>3924.1826158022081</c:v>
                </c:pt>
                <c:pt idx="1495">
                  <c:v>3927.4115803022078</c:v>
                </c:pt>
                <c:pt idx="1496">
                  <c:v>3930.7021219022076</c:v>
                </c:pt>
                <c:pt idx="1497">
                  <c:v>3933.9682390022076</c:v>
                </c:pt>
                <c:pt idx="1498">
                  <c:v>3937.2461722022076</c:v>
                </c:pt>
                <c:pt idx="1499">
                  <c:v>3940.5271207022074</c:v>
                </c:pt>
                <c:pt idx="1500">
                  <c:v>3943.8075106022075</c:v>
                </c:pt>
                <c:pt idx="1501">
                  <c:v>3947.0694952022077</c:v>
                </c:pt>
                <c:pt idx="1502">
                  <c:v>3950.3229298022075</c:v>
                </c:pt>
                <c:pt idx="1503">
                  <c:v>3953.1396703022069</c:v>
                </c:pt>
                <c:pt idx="1504">
                  <c:v>3956.3940340022073</c:v>
                </c:pt>
                <c:pt idx="1505">
                  <c:v>3959.4860218022068</c:v>
                </c:pt>
                <c:pt idx="1506">
                  <c:v>3962.486929302207</c:v>
                </c:pt>
                <c:pt idx="1507">
                  <c:v>3965.4914164022071</c:v>
                </c:pt>
                <c:pt idx="1508">
                  <c:v>3968.4785812022074</c:v>
                </c:pt>
                <c:pt idx="1509">
                  <c:v>3971.4527386022069</c:v>
                </c:pt>
                <c:pt idx="1510">
                  <c:v>3974.4591694022074</c:v>
                </c:pt>
                <c:pt idx="1511">
                  <c:v>3977.4003238022069</c:v>
                </c:pt>
                <c:pt idx="1512">
                  <c:v>3980.3915299022074</c:v>
                </c:pt>
                <c:pt idx="1513">
                  <c:v>3983.346432702207</c:v>
                </c:pt>
                <c:pt idx="1514">
                  <c:v>3986.233049502207</c:v>
                </c:pt>
                <c:pt idx="1515">
                  <c:v>3989.2181281022072</c:v>
                </c:pt>
                <c:pt idx="1516">
                  <c:v>3992.206142202207</c:v>
                </c:pt>
                <c:pt idx="1517">
                  <c:v>3992.3284822022069</c:v>
                </c:pt>
                <c:pt idx="1518">
                  <c:v>3992.3284822022069</c:v>
                </c:pt>
                <c:pt idx="1519">
                  <c:v>3992.3284822022069</c:v>
                </c:pt>
                <c:pt idx="1520">
                  <c:v>3992.3284822022069</c:v>
                </c:pt>
                <c:pt idx="1521">
                  <c:v>3993.6627722022067</c:v>
                </c:pt>
                <c:pt idx="1522">
                  <c:v>3993.6627722022067</c:v>
                </c:pt>
                <c:pt idx="1523">
                  <c:v>3993.6627722022067</c:v>
                </c:pt>
                <c:pt idx="1524">
                  <c:v>3993.6627722022067</c:v>
                </c:pt>
                <c:pt idx="1525">
                  <c:v>3993.6627722022067</c:v>
                </c:pt>
                <c:pt idx="1526">
                  <c:v>3993.6627722022067</c:v>
                </c:pt>
                <c:pt idx="1527">
                  <c:v>3993.6627722022067</c:v>
                </c:pt>
                <c:pt idx="1528">
                  <c:v>3993.6627722022067</c:v>
                </c:pt>
                <c:pt idx="1529">
                  <c:v>3993.6627722022067</c:v>
                </c:pt>
                <c:pt idx="1530">
                  <c:v>3993.6627722022067</c:v>
                </c:pt>
                <c:pt idx="1531">
                  <c:v>3993.6627722022067</c:v>
                </c:pt>
                <c:pt idx="1532">
                  <c:v>3996.4630296022069</c:v>
                </c:pt>
                <c:pt idx="1533">
                  <c:v>3999.2632870022067</c:v>
                </c:pt>
                <c:pt idx="1534">
                  <c:v>4002.1851414022067</c:v>
                </c:pt>
                <c:pt idx="1535">
                  <c:v>4005.0414790022069</c:v>
                </c:pt>
                <c:pt idx="1536">
                  <c:v>4007.8963956022071</c:v>
                </c:pt>
                <c:pt idx="1537">
                  <c:v>4010.7929388022076</c:v>
                </c:pt>
                <c:pt idx="1538">
                  <c:v>4013.6943656022072</c:v>
                </c:pt>
                <c:pt idx="1539">
                  <c:v>4016.5849522022072</c:v>
                </c:pt>
                <c:pt idx="1540">
                  <c:v>4019.4861238022072</c:v>
                </c:pt>
                <c:pt idx="1541">
                  <c:v>4022.3743150022074</c:v>
                </c:pt>
                <c:pt idx="1542">
                  <c:v>4025.2565148022072</c:v>
                </c:pt>
                <c:pt idx="1543">
                  <c:v>4028.1533364022071</c:v>
                </c:pt>
                <c:pt idx="1544">
                  <c:v>4031.1416472022074</c:v>
                </c:pt>
                <c:pt idx="1545">
                  <c:v>4034.1778254022074</c:v>
                </c:pt>
                <c:pt idx="1546">
                  <c:v>4037.175996202207</c:v>
                </c:pt>
                <c:pt idx="1547">
                  <c:v>4040.1767538022073</c:v>
                </c:pt>
                <c:pt idx="1548">
                  <c:v>4043.1795472022072</c:v>
                </c:pt>
                <c:pt idx="1549">
                  <c:v>4046.175380602207</c:v>
                </c:pt>
                <c:pt idx="1550">
                  <c:v>4049.1521668022069</c:v>
                </c:pt>
                <c:pt idx="1551">
                  <c:v>4052.1559346022073</c:v>
                </c:pt>
                <c:pt idx="1552">
                  <c:v>4053.0074246022073</c:v>
                </c:pt>
                <c:pt idx="1553">
                  <c:v>4055.9591146022071</c:v>
                </c:pt>
                <c:pt idx="1554">
                  <c:v>4058.9318046022072</c:v>
                </c:pt>
                <c:pt idx="1555">
                  <c:v>4062.1489950022074</c:v>
                </c:pt>
                <c:pt idx="1556">
                  <c:v>4065.4442302022076</c:v>
                </c:pt>
                <c:pt idx="1557">
                  <c:v>4068.791474002207</c:v>
                </c:pt>
                <c:pt idx="1558">
                  <c:v>4072.0662816022073</c:v>
                </c:pt>
                <c:pt idx="1559">
                  <c:v>4075.311932602207</c:v>
                </c:pt>
                <c:pt idx="1560">
                  <c:v>4078.5407056022073</c:v>
                </c:pt>
                <c:pt idx="1561">
                  <c:v>4081.7639802022072</c:v>
                </c:pt>
                <c:pt idx="1562">
                  <c:v>4085.0116728022076</c:v>
                </c:pt>
                <c:pt idx="1563">
                  <c:v>4088.2483512022077</c:v>
                </c:pt>
                <c:pt idx="1564">
                  <c:v>4091.4746128022075</c:v>
                </c:pt>
                <c:pt idx="1565">
                  <c:v>4094.7008744022073</c:v>
                </c:pt>
                <c:pt idx="1566">
                  <c:v>4097.9151880022073</c:v>
                </c:pt>
                <c:pt idx="1567">
                  <c:v>4101.1504280022073</c:v>
                </c:pt>
                <c:pt idx="1568">
                  <c:v>4104.3593708022072</c:v>
                </c:pt>
                <c:pt idx="1569">
                  <c:v>4107.3970976022074</c:v>
                </c:pt>
                <c:pt idx="1570">
                  <c:v>4110.490690002207</c:v>
                </c:pt>
                <c:pt idx="1571">
                  <c:v>4113.5519996022067</c:v>
                </c:pt>
                <c:pt idx="1572">
                  <c:v>4116.5212626022067</c:v>
                </c:pt>
                <c:pt idx="1573">
                  <c:v>4119.3847001022068</c:v>
                </c:pt>
                <c:pt idx="1574">
                  <c:v>4122.5103721022069</c:v>
                </c:pt>
                <c:pt idx="1575">
                  <c:v>4125.4839086022066</c:v>
                </c:pt>
                <c:pt idx="1576">
                  <c:v>4128.3270346022064</c:v>
                </c:pt>
                <c:pt idx="1577">
                  <c:v>4131.3027216022065</c:v>
                </c:pt>
                <c:pt idx="1578">
                  <c:v>4134.2719626022063</c:v>
                </c:pt>
                <c:pt idx="1579">
                  <c:v>4137.2251271022069</c:v>
                </c:pt>
                <c:pt idx="1580">
                  <c:v>4140.1812121022067</c:v>
                </c:pt>
                <c:pt idx="1581">
                  <c:v>4143.1373411022068</c:v>
                </c:pt>
                <c:pt idx="1582">
                  <c:v>4146.0942346022066</c:v>
                </c:pt>
                <c:pt idx="1583">
                  <c:v>4149.0619026022068</c:v>
                </c:pt>
                <c:pt idx="1584">
                  <c:v>4152.0074661022063</c:v>
                </c:pt>
                <c:pt idx="1585">
                  <c:v>4154.9632871022068</c:v>
                </c:pt>
                <c:pt idx="1586">
                  <c:v>4157.8987416022064</c:v>
                </c:pt>
                <c:pt idx="1587">
                  <c:v>4160.8541501022064</c:v>
                </c:pt>
                <c:pt idx="1588">
                  <c:v>4163.8070946022071</c:v>
                </c:pt>
                <c:pt idx="1589">
                  <c:v>4166.7592086022069</c:v>
                </c:pt>
                <c:pt idx="1590">
                  <c:v>4169.7310016022066</c:v>
                </c:pt>
                <c:pt idx="1591">
                  <c:v>4172.6869931022065</c:v>
                </c:pt>
                <c:pt idx="1592">
                  <c:v>4175.6661396022064</c:v>
                </c:pt>
                <c:pt idx="1593">
                  <c:v>4175.6661396022064</c:v>
                </c:pt>
                <c:pt idx="1594">
                  <c:v>4175.6661396022064</c:v>
                </c:pt>
                <c:pt idx="1595">
                  <c:v>4175.6661396022064</c:v>
                </c:pt>
                <c:pt idx="1596">
                  <c:v>4175.6661396022064</c:v>
                </c:pt>
                <c:pt idx="1597">
                  <c:v>4175.6661396022064</c:v>
                </c:pt>
                <c:pt idx="1598">
                  <c:v>4175.6661396022064</c:v>
                </c:pt>
                <c:pt idx="1599">
                  <c:v>4175.6661396022064</c:v>
                </c:pt>
                <c:pt idx="1600">
                  <c:v>4175.6661396022064</c:v>
                </c:pt>
                <c:pt idx="1601">
                  <c:v>4175.6661396022064</c:v>
                </c:pt>
                <c:pt idx="1602">
                  <c:v>4178.1858436022067</c:v>
                </c:pt>
                <c:pt idx="1603">
                  <c:v>4180.902931602207</c:v>
                </c:pt>
                <c:pt idx="1604">
                  <c:v>4183.5925306022064</c:v>
                </c:pt>
                <c:pt idx="1605">
                  <c:v>4186.2821296022066</c:v>
                </c:pt>
                <c:pt idx="1606">
                  <c:v>4188.9643586022066</c:v>
                </c:pt>
                <c:pt idx="1607">
                  <c:v>4191.7191821022061</c:v>
                </c:pt>
                <c:pt idx="1608">
                  <c:v>4194.571405102206</c:v>
                </c:pt>
                <c:pt idx="1609">
                  <c:v>4194.571405102206</c:v>
                </c:pt>
                <c:pt idx="1610">
                  <c:v>4194.571405102206</c:v>
                </c:pt>
                <c:pt idx="1611">
                  <c:v>4194.571405102206</c:v>
                </c:pt>
                <c:pt idx="1612">
                  <c:v>4194.571405102206</c:v>
                </c:pt>
                <c:pt idx="1613">
                  <c:v>4196.5730931022063</c:v>
                </c:pt>
                <c:pt idx="1614">
                  <c:v>4199.2961199022066</c:v>
                </c:pt>
                <c:pt idx="1615">
                  <c:v>4202.0017943022067</c:v>
                </c:pt>
                <c:pt idx="1616">
                  <c:v>4204.6877763022067</c:v>
                </c:pt>
                <c:pt idx="1617">
                  <c:v>4207.3780119022067</c:v>
                </c:pt>
                <c:pt idx="1618">
                  <c:v>4210.0825527022062</c:v>
                </c:pt>
                <c:pt idx="1619">
                  <c:v>4212.7541307022057</c:v>
                </c:pt>
                <c:pt idx="1620">
                  <c:v>4215.446233102206</c:v>
                </c:pt>
                <c:pt idx="1621">
                  <c:v>4218.1106715022061</c:v>
                </c:pt>
                <c:pt idx="1622">
                  <c:v>4220.8413267022061</c:v>
                </c:pt>
                <c:pt idx="1623">
                  <c:v>4220.8413267022061</c:v>
                </c:pt>
                <c:pt idx="1624">
                  <c:v>4220.8413267022061</c:v>
                </c:pt>
                <c:pt idx="1625">
                  <c:v>4220.8413267022061</c:v>
                </c:pt>
                <c:pt idx="1626">
                  <c:v>4220.8413267022061</c:v>
                </c:pt>
                <c:pt idx="1627">
                  <c:v>4220.8413267022061</c:v>
                </c:pt>
                <c:pt idx="1628">
                  <c:v>4220.8413267022061</c:v>
                </c:pt>
                <c:pt idx="1629">
                  <c:v>4220.8413267022061</c:v>
                </c:pt>
                <c:pt idx="1630">
                  <c:v>4220.8413267022061</c:v>
                </c:pt>
                <c:pt idx="1631">
                  <c:v>4220.8413267022061</c:v>
                </c:pt>
                <c:pt idx="1632">
                  <c:v>4220.8413267022061</c:v>
                </c:pt>
                <c:pt idx="1633">
                  <c:v>4220.8413267022061</c:v>
                </c:pt>
                <c:pt idx="1634">
                  <c:v>4220.8413267022061</c:v>
                </c:pt>
                <c:pt idx="1635">
                  <c:v>4220.8413267022061</c:v>
                </c:pt>
                <c:pt idx="1636">
                  <c:v>4220.8413267022061</c:v>
                </c:pt>
                <c:pt idx="1637">
                  <c:v>4220.8413267022061</c:v>
                </c:pt>
                <c:pt idx="1638">
                  <c:v>4223.2914567022062</c:v>
                </c:pt>
                <c:pt idx="1639">
                  <c:v>4226.327036702206</c:v>
                </c:pt>
                <c:pt idx="1640">
                  <c:v>4229.3820767022062</c:v>
                </c:pt>
                <c:pt idx="1641">
                  <c:v>4232.390106702207</c:v>
                </c:pt>
                <c:pt idx="1642">
                  <c:v>4235.3939367022067</c:v>
                </c:pt>
                <c:pt idx="1643">
                  <c:v>4238.3668467022071</c:v>
                </c:pt>
                <c:pt idx="1644">
                  <c:v>4241.3383167022066</c:v>
                </c:pt>
                <c:pt idx="1645">
                  <c:v>4241.4616367022072</c:v>
                </c:pt>
                <c:pt idx="1646">
                  <c:v>4241.4616367022072</c:v>
                </c:pt>
                <c:pt idx="1647">
                  <c:v>4241.4616367022072</c:v>
                </c:pt>
                <c:pt idx="1648">
                  <c:v>4241.4616367022072</c:v>
                </c:pt>
                <c:pt idx="1649">
                  <c:v>4241.4616367022072</c:v>
                </c:pt>
                <c:pt idx="1650">
                  <c:v>4241.4616367022072</c:v>
                </c:pt>
                <c:pt idx="1651">
                  <c:v>4241.4616367022072</c:v>
                </c:pt>
                <c:pt idx="1652">
                  <c:v>4244.4970667022062</c:v>
                </c:pt>
                <c:pt idx="1653">
                  <c:v>4247.5664467022061</c:v>
                </c:pt>
                <c:pt idx="1654">
                  <c:v>4250.5776767022071</c:v>
                </c:pt>
                <c:pt idx="1655">
                  <c:v>4253.5811267022073</c:v>
                </c:pt>
                <c:pt idx="1656">
                  <c:v>4256.5896167022074</c:v>
                </c:pt>
                <c:pt idx="1657">
                  <c:v>4259.5786667022076</c:v>
                </c:pt>
                <c:pt idx="1658">
                  <c:v>4262.5467567022069</c:v>
                </c:pt>
                <c:pt idx="1659">
                  <c:v>4265.5074667022072</c:v>
                </c:pt>
                <c:pt idx="1660">
                  <c:v>4268.4727067022068</c:v>
                </c:pt>
                <c:pt idx="1661">
                  <c:v>4271.4553967022075</c:v>
                </c:pt>
                <c:pt idx="1662">
                  <c:v>4274.4075567022073</c:v>
                </c:pt>
                <c:pt idx="1663">
                  <c:v>4277.3801167022075</c:v>
                </c:pt>
                <c:pt idx="1664">
                  <c:v>4280.3252567022073</c:v>
                </c:pt>
                <c:pt idx="1665">
                  <c:v>4283.2752167022072</c:v>
                </c:pt>
                <c:pt idx="1666">
                  <c:v>4286.4555173022063</c:v>
                </c:pt>
                <c:pt idx="1667">
                  <c:v>4289.5349692022064</c:v>
                </c:pt>
                <c:pt idx="1668">
                  <c:v>4292.5060692022062</c:v>
                </c:pt>
                <c:pt idx="1669">
                  <c:v>4295.400409202206</c:v>
                </c:pt>
                <c:pt idx="1670">
                  <c:v>4298.3769992022062</c:v>
                </c:pt>
                <c:pt idx="1671">
                  <c:v>4301.3449292022051</c:v>
                </c:pt>
                <c:pt idx="1672">
                  <c:v>4304.3096792022052</c:v>
                </c:pt>
                <c:pt idx="1673">
                  <c:v>4307.2681292022053</c:v>
                </c:pt>
                <c:pt idx="1674">
                  <c:v>4310.2539592022058</c:v>
                </c:pt>
                <c:pt idx="1675">
                  <c:v>4313.2120392022061</c:v>
                </c:pt>
                <c:pt idx="1676">
                  <c:v>4316.1621292022055</c:v>
                </c:pt>
                <c:pt idx="1677">
                  <c:v>4317.8472492022056</c:v>
                </c:pt>
                <c:pt idx="1678">
                  <c:v>4321.007809202205</c:v>
                </c:pt>
                <c:pt idx="1679">
                  <c:v>4323.8406592022047</c:v>
                </c:pt>
                <c:pt idx="1680">
                  <c:v>4324.7365792022047</c:v>
                </c:pt>
                <c:pt idx="1681">
                  <c:v>4327.7001192022053</c:v>
                </c:pt>
                <c:pt idx="1682">
                  <c:v>4330.4337992022047</c:v>
                </c:pt>
                <c:pt idx="1683">
                  <c:v>4333.3993892022045</c:v>
                </c:pt>
                <c:pt idx="1684">
                  <c:v>4336.3199792022042</c:v>
                </c:pt>
                <c:pt idx="1685">
                  <c:v>4339.2942692022043</c:v>
                </c:pt>
                <c:pt idx="1686">
                  <c:v>4342.2653992022042</c:v>
                </c:pt>
                <c:pt idx="1687">
                  <c:v>4345.2251692022037</c:v>
                </c:pt>
                <c:pt idx="1688">
                  <c:v>4348.1650792022037</c:v>
                </c:pt>
                <c:pt idx="1689">
                  <c:v>4351.088529202204</c:v>
                </c:pt>
                <c:pt idx="1690">
                  <c:v>4353.9168792022037</c:v>
                </c:pt>
                <c:pt idx="1691">
                  <c:v>4357.0619234022042</c:v>
                </c:pt>
                <c:pt idx="1692">
                  <c:v>4360.1428312022044</c:v>
                </c:pt>
                <c:pt idx="1693">
                  <c:v>4363.1392098022052</c:v>
                </c:pt>
                <c:pt idx="1694">
                  <c:v>4366.2636118022047</c:v>
                </c:pt>
                <c:pt idx="1695">
                  <c:v>4369.4060112022053</c:v>
                </c:pt>
                <c:pt idx="1696">
                  <c:v>4372.3617492022049</c:v>
                </c:pt>
                <c:pt idx="1697">
                  <c:v>4375.2971756022052</c:v>
                </c:pt>
                <c:pt idx="1698">
                  <c:v>4378.2608074022046</c:v>
                </c:pt>
                <c:pt idx="1699">
                  <c:v>4381.0948266022051</c:v>
                </c:pt>
                <c:pt idx="1700">
                  <c:v>4384.0433726022047</c:v>
                </c:pt>
                <c:pt idx="1701">
                  <c:v>4386.3652692022042</c:v>
                </c:pt>
                <c:pt idx="1702">
                  <c:v>4388.9820726022044</c:v>
                </c:pt>
                <c:pt idx="1703">
                  <c:v>4391.8901578022032</c:v>
                </c:pt>
                <c:pt idx="1704">
                  <c:v>4394.8173192022032</c:v>
                </c:pt>
                <c:pt idx="1705">
                  <c:v>4397.9044330022034</c:v>
                </c:pt>
                <c:pt idx="1706">
                  <c:v>4400.9958968022038</c:v>
                </c:pt>
                <c:pt idx="1707">
                  <c:v>4403.7927148022036</c:v>
                </c:pt>
                <c:pt idx="1708">
                  <c:v>4405.2572554022036</c:v>
                </c:pt>
                <c:pt idx="1709">
                  <c:v>4407.4975576022034</c:v>
                </c:pt>
                <c:pt idx="1710">
                  <c:v>4410.5122932022041</c:v>
                </c:pt>
                <c:pt idx="1711">
                  <c:v>4412.1184524022037</c:v>
                </c:pt>
                <c:pt idx="1712">
                  <c:v>4412.5060142022039</c:v>
                </c:pt>
                <c:pt idx="1713">
                  <c:v>4412.5060142022039</c:v>
                </c:pt>
                <c:pt idx="1714">
                  <c:v>4412.5060142022039</c:v>
                </c:pt>
                <c:pt idx="1715">
                  <c:v>4414.4364166022033</c:v>
                </c:pt>
                <c:pt idx="1716">
                  <c:v>4417.3277166022035</c:v>
                </c:pt>
                <c:pt idx="1717">
                  <c:v>4420.1006966022042</c:v>
                </c:pt>
                <c:pt idx="1718">
                  <c:v>4421.2676566022037</c:v>
                </c:pt>
                <c:pt idx="1719">
                  <c:v>4421.4230966022042</c:v>
                </c:pt>
                <c:pt idx="1720">
                  <c:v>4421.8557766022041</c:v>
                </c:pt>
                <c:pt idx="1721">
                  <c:v>4422.9774966022032</c:v>
                </c:pt>
                <c:pt idx="1722">
                  <c:v>4424.2546566022038</c:v>
                </c:pt>
                <c:pt idx="1723">
                  <c:v>4425.9963966022042</c:v>
                </c:pt>
                <c:pt idx="1724">
                  <c:v>4428.8250566022043</c:v>
                </c:pt>
                <c:pt idx="1725">
                  <c:v>4431.6728566022039</c:v>
                </c:pt>
                <c:pt idx="1726">
                  <c:v>4434.4742566022042</c:v>
                </c:pt>
                <c:pt idx="1727">
                  <c:v>4437.3063966022037</c:v>
                </c:pt>
                <c:pt idx="1728">
                  <c:v>4440.1425966022043</c:v>
                </c:pt>
                <c:pt idx="1729">
                  <c:v>4442.9758966022036</c:v>
                </c:pt>
                <c:pt idx="1730">
                  <c:v>4445.8080366022041</c:v>
                </c:pt>
                <c:pt idx="1731">
                  <c:v>4448.643076602204</c:v>
                </c:pt>
                <c:pt idx="1732">
                  <c:v>4451.4763766022033</c:v>
                </c:pt>
                <c:pt idx="1733">
                  <c:v>4454.2128166022039</c:v>
                </c:pt>
                <c:pt idx="1734">
                  <c:v>4457.0281366022045</c:v>
                </c:pt>
                <c:pt idx="1735">
                  <c:v>4459.8596966022042</c:v>
                </c:pt>
                <c:pt idx="1736">
                  <c:v>4462.6755966022047</c:v>
                </c:pt>
                <c:pt idx="1737">
                  <c:v>4465.4891766022047</c:v>
                </c:pt>
                <c:pt idx="1738">
                  <c:v>4468.2911566022049</c:v>
                </c:pt>
                <c:pt idx="1739">
                  <c:v>4471.082696602205</c:v>
                </c:pt>
                <c:pt idx="1740">
                  <c:v>4473.8777166022046</c:v>
                </c:pt>
                <c:pt idx="1741">
                  <c:v>4476.6715766022044</c:v>
                </c:pt>
                <c:pt idx="1742">
                  <c:v>4479.3117366022052</c:v>
                </c:pt>
                <c:pt idx="1743">
                  <c:v>4480.7385366022045</c:v>
                </c:pt>
                <c:pt idx="1744">
                  <c:v>4482.685596602204</c:v>
                </c:pt>
                <c:pt idx="1745">
                  <c:v>4484.9644166022044</c:v>
                </c:pt>
                <c:pt idx="1746">
                  <c:v>4487.1771166022045</c:v>
                </c:pt>
                <c:pt idx="1747">
                  <c:v>4489.908916602205</c:v>
                </c:pt>
                <c:pt idx="1748">
                  <c:v>4492.643036602205</c:v>
                </c:pt>
                <c:pt idx="1749">
                  <c:v>4495.4397966022043</c:v>
                </c:pt>
                <c:pt idx="1750">
                  <c:v>4498.3142766022047</c:v>
                </c:pt>
                <c:pt idx="1751">
                  <c:v>4501.163236602205</c:v>
                </c:pt>
                <c:pt idx="1752">
                  <c:v>4503.9797166022054</c:v>
                </c:pt>
                <c:pt idx="1753">
                  <c:v>4506.7828566022054</c:v>
                </c:pt>
                <c:pt idx="1754">
                  <c:v>4509.5111766022055</c:v>
                </c:pt>
                <c:pt idx="1755">
                  <c:v>4512.3003966022052</c:v>
                </c:pt>
                <c:pt idx="1756">
                  <c:v>4515.0861366022054</c:v>
                </c:pt>
                <c:pt idx="1757">
                  <c:v>4517.8765166022049</c:v>
                </c:pt>
                <c:pt idx="1758">
                  <c:v>4520.6651566022047</c:v>
                </c:pt>
                <c:pt idx="1759">
                  <c:v>4523.4566966022048</c:v>
                </c:pt>
                <c:pt idx="1760">
                  <c:v>4526.095696602205</c:v>
                </c:pt>
                <c:pt idx="1761">
                  <c:v>4528.8187966022042</c:v>
                </c:pt>
                <c:pt idx="1762">
                  <c:v>4531.6149766022045</c:v>
                </c:pt>
                <c:pt idx="1763">
                  <c:v>4534.0159766022043</c:v>
                </c:pt>
                <c:pt idx="1764">
                  <c:v>4536.4329766022038</c:v>
                </c:pt>
                <c:pt idx="1765">
                  <c:v>4538.8554766022044</c:v>
                </c:pt>
                <c:pt idx="1766">
                  <c:v>4540.875976602204</c:v>
                </c:pt>
                <c:pt idx="1767">
                  <c:v>4542.5349766022046</c:v>
                </c:pt>
                <c:pt idx="1768">
                  <c:v>4544.9369766022046</c:v>
                </c:pt>
                <c:pt idx="1769">
                  <c:v>4547.2904766022039</c:v>
                </c:pt>
                <c:pt idx="1770">
                  <c:v>4549.5414766022041</c:v>
                </c:pt>
                <c:pt idx="1771">
                  <c:v>4551.911976602204</c:v>
                </c:pt>
                <c:pt idx="1772">
                  <c:v>4553.942976602204</c:v>
                </c:pt>
                <c:pt idx="1773">
                  <c:v>4556.1539766022042</c:v>
                </c:pt>
                <c:pt idx="1774">
                  <c:v>4558.4194766022038</c:v>
                </c:pt>
                <c:pt idx="1775">
                  <c:v>4559.1709766022041</c:v>
                </c:pt>
                <c:pt idx="1776">
                  <c:v>4560.7094766022037</c:v>
                </c:pt>
                <c:pt idx="1777">
                  <c:v>4562.9584766022044</c:v>
                </c:pt>
                <c:pt idx="1778">
                  <c:v>4565.174976602204</c:v>
                </c:pt>
                <c:pt idx="1779">
                  <c:v>4567.3774766022043</c:v>
                </c:pt>
                <c:pt idx="1780">
                  <c:v>4569.648476602204</c:v>
                </c:pt>
                <c:pt idx="1781">
                  <c:v>4571.9344766022041</c:v>
                </c:pt>
                <c:pt idx="1782">
                  <c:v>4574.219976602204</c:v>
                </c:pt>
                <c:pt idx="1783">
                  <c:v>4576.5089766022038</c:v>
                </c:pt>
                <c:pt idx="1784">
                  <c:v>4578.7899766022038</c:v>
                </c:pt>
                <c:pt idx="1785">
                  <c:v>4581.040976602204</c:v>
                </c:pt>
                <c:pt idx="1786">
                  <c:v>4583.2929766022044</c:v>
                </c:pt>
                <c:pt idx="1787">
                  <c:v>4585.599476602204</c:v>
                </c:pt>
                <c:pt idx="1788">
                  <c:v>4587.8969766022037</c:v>
                </c:pt>
                <c:pt idx="1789">
                  <c:v>4590.192976602204</c:v>
                </c:pt>
                <c:pt idx="1790">
                  <c:v>4592.4254766022041</c:v>
                </c:pt>
                <c:pt idx="1791">
                  <c:v>4594.679476602204</c:v>
                </c:pt>
                <c:pt idx="1792">
                  <c:v>4596.9314766022044</c:v>
                </c:pt>
                <c:pt idx="1793">
                  <c:v>4599.1824766022046</c:v>
                </c:pt>
                <c:pt idx="1794">
                  <c:v>4601.4354766022043</c:v>
                </c:pt>
                <c:pt idx="1795">
                  <c:v>4603.692976602204</c:v>
                </c:pt>
                <c:pt idx="1796">
                  <c:v>4605.901896602204</c:v>
                </c:pt>
                <c:pt idx="1797">
                  <c:v>4608.1372766022041</c:v>
                </c:pt>
                <c:pt idx="1798">
                  <c:v>4610.3643266022036</c:v>
                </c:pt>
                <c:pt idx="1799">
                  <c:v>4612.5933366022036</c:v>
                </c:pt>
                <c:pt idx="1800">
                  <c:v>4614.8243066022033</c:v>
                </c:pt>
                <c:pt idx="1801">
                  <c:v>4617.0528266022029</c:v>
                </c:pt>
                <c:pt idx="1802">
                  <c:v>4619.2833066022031</c:v>
                </c:pt>
                <c:pt idx="1803">
                  <c:v>4621.5255466022036</c:v>
                </c:pt>
                <c:pt idx="1804">
                  <c:v>4623.7677866022041</c:v>
                </c:pt>
                <c:pt idx="1805">
                  <c:v>4626.0124766022045</c:v>
                </c:pt>
                <c:pt idx="1806">
                  <c:v>4628.2434466022041</c:v>
                </c:pt>
                <c:pt idx="1807">
                  <c:v>4630.4778466022044</c:v>
                </c:pt>
                <c:pt idx="1808">
                  <c:v>4632.7068566022044</c:v>
                </c:pt>
                <c:pt idx="1809">
                  <c:v>4634.9334166022036</c:v>
                </c:pt>
                <c:pt idx="1810">
                  <c:v>4637.1560566022035</c:v>
                </c:pt>
                <c:pt idx="1811">
                  <c:v>4639.3875166022035</c:v>
                </c:pt>
                <c:pt idx="1812">
                  <c:v>4641.6160366022032</c:v>
                </c:pt>
                <c:pt idx="1813">
                  <c:v>4643.6710966022019</c:v>
                </c:pt>
                <c:pt idx="1814">
                  <c:v>4645.886386602202</c:v>
                </c:pt>
                <c:pt idx="1815">
                  <c:v>4648.0987366022018</c:v>
                </c:pt>
                <c:pt idx="1816">
                  <c:v>4650.3135366022016</c:v>
                </c:pt>
                <c:pt idx="1817">
                  <c:v>4652.4239666022013</c:v>
                </c:pt>
                <c:pt idx="1818">
                  <c:v>4654.6417066022022</c:v>
                </c:pt>
                <c:pt idx="1819">
                  <c:v>4656.8471966022016</c:v>
                </c:pt>
                <c:pt idx="1820">
                  <c:v>4659.0090766022022</c:v>
                </c:pt>
                <c:pt idx="1821">
                  <c:v>4661.190066602202</c:v>
                </c:pt>
                <c:pt idx="1822">
                  <c:v>4663.3494966022017</c:v>
                </c:pt>
                <c:pt idx="1823">
                  <c:v>4665.5491066022023</c:v>
                </c:pt>
                <c:pt idx="1824">
                  <c:v>4667.7580266022023</c:v>
                </c:pt>
                <c:pt idx="1825">
                  <c:v>4669.9693966022023</c:v>
                </c:pt>
                <c:pt idx="1826">
                  <c:v>4672.1822366022025</c:v>
                </c:pt>
                <c:pt idx="1827">
                  <c:v>4674.3063866022021</c:v>
                </c:pt>
                <c:pt idx="1828">
                  <c:v>4676.5153066022021</c:v>
                </c:pt>
                <c:pt idx="1829">
                  <c:v>4678.5306766022022</c:v>
                </c:pt>
                <c:pt idx="1830">
                  <c:v>4680.7395966022023</c:v>
                </c:pt>
                <c:pt idx="1831">
                  <c:v>4682.6814666022028</c:v>
                </c:pt>
                <c:pt idx="1832">
                  <c:v>4684.9769766022018</c:v>
                </c:pt>
                <c:pt idx="1833">
                  <c:v>4687.2709566022031</c:v>
                </c:pt>
                <c:pt idx="1834">
                  <c:v>4689.5736066022027</c:v>
                </c:pt>
                <c:pt idx="1835">
                  <c:v>4691.8716666022028</c:v>
                </c:pt>
                <c:pt idx="1836">
                  <c:v>4694.1717666022023</c:v>
                </c:pt>
                <c:pt idx="1837">
                  <c:v>4696.4693166022025</c:v>
                </c:pt>
                <c:pt idx="1838">
                  <c:v>4698.6740466022029</c:v>
                </c:pt>
                <c:pt idx="1839">
                  <c:v>4700.9746566022031</c:v>
                </c:pt>
                <c:pt idx="1840">
                  <c:v>4703.2757766022032</c:v>
                </c:pt>
                <c:pt idx="1841">
                  <c:v>4705.5758766022027</c:v>
                </c:pt>
                <c:pt idx="1842">
                  <c:v>4707.8785266022032</c:v>
                </c:pt>
                <c:pt idx="1843">
                  <c:v>4710.1801566022032</c:v>
                </c:pt>
                <c:pt idx="1844">
                  <c:v>4712.4777066022025</c:v>
                </c:pt>
                <c:pt idx="1845">
                  <c:v>4714.7767866022032</c:v>
                </c:pt>
                <c:pt idx="1846">
                  <c:v>4716.924906602203</c:v>
                </c:pt>
                <c:pt idx="1847">
                  <c:v>4719.2219466022034</c:v>
                </c:pt>
                <c:pt idx="1848">
                  <c:v>4721.5200066022026</c:v>
                </c:pt>
                <c:pt idx="1849">
                  <c:v>4723.8190866022023</c:v>
                </c:pt>
                <c:pt idx="1850">
                  <c:v>4725.9473166022035</c:v>
                </c:pt>
                <c:pt idx="1851">
                  <c:v>4728.2198766022029</c:v>
                </c:pt>
                <c:pt idx="1852">
                  <c:v>4730.5439466022026</c:v>
                </c:pt>
                <c:pt idx="1853">
                  <c:v>4732.8312966022022</c:v>
                </c:pt>
                <c:pt idx="1854">
                  <c:v>4735.1033466022027</c:v>
                </c:pt>
                <c:pt idx="1855">
                  <c:v>4737.3799866022018</c:v>
                </c:pt>
                <c:pt idx="1856">
                  <c:v>4739.665296602202</c:v>
                </c:pt>
                <c:pt idx="1857">
                  <c:v>4741.9103166022014</c:v>
                </c:pt>
                <c:pt idx="1858">
                  <c:v>4744.1594166022005</c:v>
                </c:pt>
                <c:pt idx="1859">
                  <c:v>4746.3615966022007</c:v>
                </c:pt>
                <c:pt idx="1860">
                  <c:v>4748.5632666022002</c:v>
                </c:pt>
                <c:pt idx="1861">
                  <c:v>4750.6320666022002</c:v>
                </c:pt>
                <c:pt idx="1862">
                  <c:v>4752.6701466022005</c:v>
                </c:pt>
                <c:pt idx="1863">
                  <c:v>4754.7130266022004</c:v>
                </c:pt>
                <c:pt idx="1864">
                  <c:v>4756.7914266022008</c:v>
                </c:pt>
                <c:pt idx="1865">
                  <c:v>4758.8914266022002</c:v>
                </c:pt>
                <c:pt idx="1866">
                  <c:v>4760.9938266022009</c:v>
                </c:pt>
                <c:pt idx="1867">
                  <c:v>4763.0981466022013</c:v>
                </c:pt>
                <c:pt idx="1868">
                  <c:v>4765.2010266022007</c:v>
                </c:pt>
                <c:pt idx="1869">
                  <c:v>4767.3019866022014</c:v>
                </c:pt>
                <c:pt idx="1870">
                  <c:v>4769.4043866022012</c:v>
                </c:pt>
                <c:pt idx="1871">
                  <c:v>4771.5015066022015</c:v>
                </c:pt>
                <c:pt idx="1872">
                  <c:v>4773.4930266022011</c:v>
                </c:pt>
                <c:pt idx="1873">
                  <c:v>4775.5627866022005</c:v>
                </c:pt>
                <c:pt idx="1874">
                  <c:v>4777.6387866022005</c:v>
                </c:pt>
                <c:pt idx="1875">
                  <c:v>4779.6376122022011</c:v>
                </c:pt>
                <c:pt idx="1876">
                  <c:v>4781.6364378022008</c:v>
                </c:pt>
                <c:pt idx="1877">
                  <c:v>4783.6363290022018</c:v>
                </c:pt>
                <c:pt idx="1878">
                  <c:v>4785.6280890022017</c:v>
                </c:pt>
                <c:pt idx="1879">
                  <c:v>4787.6541690022013</c:v>
                </c:pt>
                <c:pt idx="1880">
                  <c:v>4789.6682490022013</c:v>
                </c:pt>
                <c:pt idx="1881">
                  <c:v>4791.6909690022012</c:v>
                </c:pt>
                <c:pt idx="1882">
                  <c:v>4793.6877690022011</c:v>
                </c:pt>
                <c:pt idx="1883">
                  <c:v>4795.7143290022004</c:v>
                </c:pt>
                <c:pt idx="1884">
                  <c:v>4797.7389690022001</c:v>
                </c:pt>
                <c:pt idx="1885">
                  <c:v>4799.7386490022</c:v>
                </c:pt>
                <c:pt idx="1886">
                  <c:v>4801.7815290021999</c:v>
                </c:pt>
                <c:pt idx="1887">
                  <c:v>4803.8191290021996</c:v>
                </c:pt>
                <c:pt idx="1888">
                  <c:v>4805.8562490021995</c:v>
                </c:pt>
                <c:pt idx="1889">
                  <c:v>4807.9101690021998</c:v>
                </c:pt>
                <c:pt idx="1890">
                  <c:v>4809.9448890021995</c:v>
                </c:pt>
                <c:pt idx="1891">
                  <c:v>4811.9796090021991</c:v>
                </c:pt>
                <c:pt idx="1892">
                  <c:v>4814.0143290021988</c:v>
                </c:pt>
                <c:pt idx="1893">
                  <c:v>4816.0490490021984</c:v>
                </c:pt>
                <c:pt idx="1894">
                  <c:v>4818.0837690021981</c:v>
                </c:pt>
                <c:pt idx="1895">
                  <c:v>4820.1184890021977</c:v>
                </c:pt>
                <c:pt idx="1896">
                  <c:v>4822.1173146021983</c:v>
                </c:pt>
                <c:pt idx="1897">
                  <c:v>4824.116140202198</c:v>
                </c:pt>
                <c:pt idx="1898">
                  <c:v>4826.1284922021978</c:v>
                </c:pt>
                <c:pt idx="1899">
                  <c:v>4828.1569722021986</c:v>
                </c:pt>
                <c:pt idx="1900">
                  <c:v>4830.2200122021986</c:v>
                </c:pt>
                <c:pt idx="1901">
                  <c:v>4832.2072122021991</c:v>
                </c:pt>
                <c:pt idx="1902">
                  <c:v>4834.1513872021987</c:v>
                </c:pt>
                <c:pt idx="1903">
                  <c:v>4836.1317097021983</c:v>
                </c:pt>
                <c:pt idx="1904">
                  <c:v>4838.0729397021987</c:v>
                </c:pt>
                <c:pt idx="1905">
                  <c:v>4839.998874702198</c:v>
                </c:pt>
                <c:pt idx="1906">
                  <c:v>4841.9803847021985</c:v>
                </c:pt>
                <c:pt idx="1907">
                  <c:v>4843.8989097021986</c:v>
                </c:pt>
                <c:pt idx="1908">
                  <c:v>4845.8015222021986</c:v>
                </c:pt>
                <c:pt idx="1909">
                  <c:v>4847.7627972021992</c:v>
                </c:pt>
                <c:pt idx="1910">
                  <c:v>4849.7379897021983</c:v>
                </c:pt>
                <c:pt idx="1911">
                  <c:v>4851.7257697021987</c:v>
                </c:pt>
                <c:pt idx="1912">
                  <c:v>4853.6794447021985</c:v>
                </c:pt>
                <c:pt idx="1913">
                  <c:v>4855.6348772021993</c:v>
                </c:pt>
                <c:pt idx="1914">
                  <c:v>4857.5590547021993</c:v>
                </c:pt>
                <c:pt idx="1915">
                  <c:v>4859.4961522021995</c:v>
                </c:pt>
                <c:pt idx="1916">
                  <c:v>4861.4144872021989</c:v>
                </c:pt>
                <c:pt idx="1917">
                  <c:v>4863.3256022021997</c:v>
                </c:pt>
                <c:pt idx="1918">
                  <c:v>4865.2624147021997</c:v>
                </c:pt>
                <c:pt idx="1919">
                  <c:v>4867.1785647021998</c:v>
                </c:pt>
                <c:pt idx="1920">
                  <c:v>4869.1059247022004</c:v>
                </c:pt>
                <c:pt idx="1921">
                  <c:v>4871.1330822022001</c:v>
                </c:pt>
                <c:pt idx="1922">
                  <c:v>4873.0960672022002</c:v>
                </c:pt>
                <c:pt idx="1923">
                  <c:v>4875.0194847022003</c:v>
                </c:pt>
                <c:pt idx="1924">
                  <c:v>4877.0072647022007</c:v>
                </c:pt>
                <c:pt idx="1925">
                  <c:v>4878.9994147022016</c:v>
                </c:pt>
                <c:pt idx="1926">
                  <c:v>4880.9372247022011</c:v>
                </c:pt>
                <c:pt idx="1927">
                  <c:v>4882.9818622022012</c:v>
                </c:pt>
                <c:pt idx="1928">
                  <c:v>4885.0305372022012</c:v>
                </c:pt>
                <c:pt idx="1929">
                  <c:v>4887.0792122022003</c:v>
                </c:pt>
                <c:pt idx="1930">
                  <c:v>4889.1272697022005</c:v>
                </c:pt>
                <c:pt idx="1931">
                  <c:v>4891.1160947022008</c:v>
                </c:pt>
                <c:pt idx="1932">
                  <c:v>4893.0983172022015</c:v>
                </c:pt>
                <c:pt idx="1933">
                  <c:v>4895.0797322022008</c:v>
                </c:pt>
                <c:pt idx="1934">
                  <c:v>4897.1197147022012</c:v>
                </c:pt>
                <c:pt idx="1935">
                  <c:v>4899.1158072022017</c:v>
                </c:pt>
                <c:pt idx="1936">
                  <c:v>4901.1685672022013</c:v>
                </c:pt>
                <c:pt idx="1937">
                  <c:v>4903.1568222022006</c:v>
                </c:pt>
                <c:pt idx="1938">
                  <c:v>4905.2118147022011</c:v>
                </c:pt>
                <c:pt idx="1939">
                  <c:v>4907.204582202201</c:v>
                </c:pt>
                <c:pt idx="1940">
                  <c:v>4909.2003422022008</c:v>
                </c:pt>
                <c:pt idx="1941">
                  <c:v>4911.2122047022003</c:v>
                </c:pt>
                <c:pt idx="1942">
                  <c:v>4913.2457747022008</c:v>
                </c:pt>
                <c:pt idx="1943">
                  <c:v>4915.2982497022003</c:v>
                </c:pt>
                <c:pt idx="1944">
                  <c:v>4917.2808522022005</c:v>
                </c:pt>
                <c:pt idx="1945">
                  <c:v>4919.3174622022007</c:v>
                </c:pt>
                <c:pt idx="1946">
                  <c:v>4921.3640947022013</c:v>
                </c:pt>
                <c:pt idx="1947">
                  <c:v>4923.4158097022009</c:v>
                </c:pt>
                <c:pt idx="1948">
                  <c:v>4925.4806822022001</c:v>
                </c:pt>
                <c:pt idx="1949">
                  <c:v>4927.5409472022002</c:v>
                </c:pt>
                <c:pt idx="1950">
                  <c:v>4929.3127922021995</c:v>
                </c:pt>
                <c:pt idx="1951">
                  <c:v>4931.2763472021998</c:v>
                </c:pt>
                <c:pt idx="1952">
                  <c:v>4933.2399022021991</c:v>
                </c:pt>
                <c:pt idx="1953">
                  <c:v>4935.3317547021989</c:v>
                </c:pt>
                <c:pt idx="1954">
                  <c:v>4937.417289702199</c:v>
                </c:pt>
                <c:pt idx="1955">
                  <c:v>4939.5306122021993</c:v>
                </c:pt>
                <c:pt idx="1956">
                  <c:v>4941.5773397021994</c:v>
                </c:pt>
                <c:pt idx="1957">
                  <c:v>4943.652567202199</c:v>
                </c:pt>
                <c:pt idx="1958">
                  <c:v>4945.6884647021989</c:v>
                </c:pt>
                <c:pt idx="1959">
                  <c:v>4947.7553797021992</c:v>
                </c:pt>
                <c:pt idx="1960">
                  <c:v>4949.8017747021986</c:v>
                </c:pt>
                <c:pt idx="1961">
                  <c:v>4951.9235047021994</c:v>
                </c:pt>
                <c:pt idx="1962">
                  <c:v>4954.0262822021987</c:v>
                </c:pt>
                <c:pt idx="1963">
                  <c:v>4956.1191322021987</c:v>
                </c:pt>
                <c:pt idx="1964">
                  <c:v>4958.1679222021985</c:v>
                </c:pt>
                <c:pt idx="1965">
                  <c:v>4960.1953222021993</c:v>
                </c:pt>
                <c:pt idx="1966">
                  <c:v>4962.2227222021993</c:v>
                </c:pt>
                <c:pt idx="1967">
                  <c:v>4964.2654672021999</c:v>
                </c:pt>
                <c:pt idx="1968">
                  <c:v>4966.3774972022002</c:v>
                </c:pt>
                <c:pt idx="1969">
                  <c:v>4968.4183822021996</c:v>
                </c:pt>
                <c:pt idx="1970">
                  <c:v>4970.4899572021995</c:v>
                </c:pt>
                <c:pt idx="1971">
                  <c:v>4972.5066622021995</c:v>
                </c:pt>
                <c:pt idx="1972">
                  <c:v>4974.3917722022006</c:v>
                </c:pt>
                <c:pt idx="1973">
                  <c:v>4975.8681472021999</c:v>
                </c:pt>
                <c:pt idx="1974">
                  <c:v>4977.7337272022005</c:v>
                </c:pt>
                <c:pt idx="1975">
                  <c:v>4979.6104672022002</c:v>
                </c:pt>
                <c:pt idx="1976">
                  <c:v>4981.4834872022002</c:v>
                </c:pt>
                <c:pt idx="1977">
                  <c:v>4983.3490672021999</c:v>
                </c:pt>
                <c:pt idx="1978">
                  <c:v>4985.2174372022</c:v>
                </c:pt>
                <c:pt idx="1979">
                  <c:v>4987.0834822021998</c:v>
                </c:pt>
                <c:pt idx="1980">
                  <c:v>4988.9751022022001</c:v>
                </c:pt>
                <c:pt idx="1981">
                  <c:v>4990.8485872022011</c:v>
                </c:pt>
                <c:pt idx="1982">
                  <c:v>4992.7327672022002</c:v>
                </c:pt>
                <c:pt idx="1983">
                  <c:v>4994.6164822022001</c:v>
                </c:pt>
                <c:pt idx="1984">
                  <c:v>4996.5178672022003</c:v>
                </c:pt>
                <c:pt idx="1985">
                  <c:v>4998.4108822021999</c:v>
                </c:pt>
                <c:pt idx="1986">
                  <c:v>5000.2890172021998</c:v>
                </c:pt>
                <c:pt idx="1987">
                  <c:v>5002.2287182022001</c:v>
                </c:pt>
                <c:pt idx="1988">
                  <c:v>5003.6564402521999</c:v>
                </c:pt>
                <c:pt idx="1989">
                  <c:v>5005.5420152522001</c:v>
                </c:pt>
                <c:pt idx="1990">
                  <c:v>5007.4220102522004</c:v>
                </c:pt>
                <c:pt idx="1991">
                  <c:v>5009.3912852522008</c:v>
                </c:pt>
                <c:pt idx="1992">
                  <c:v>5011.3354549021997</c:v>
                </c:pt>
                <c:pt idx="1993">
                  <c:v>5013.2721752522002</c:v>
                </c:pt>
                <c:pt idx="1994">
                  <c:v>5015.2428406022009</c:v>
                </c:pt>
                <c:pt idx="1995">
                  <c:v>5017.1949106022012</c:v>
                </c:pt>
                <c:pt idx="1996">
                  <c:v>5019.1530256022006</c:v>
                </c:pt>
                <c:pt idx="1997">
                  <c:v>5021.0585956022014</c:v>
                </c:pt>
                <c:pt idx="1998">
                  <c:v>5023.0055506022018</c:v>
                </c:pt>
                <c:pt idx="1999">
                  <c:v>5024.9585506022013</c:v>
                </c:pt>
                <c:pt idx="2000">
                  <c:v>5027.1049906022017</c:v>
                </c:pt>
                <c:pt idx="2001">
                  <c:v>5029.0245106022012</c:v>
                </c:pt>
                <c:pt idx="2002">
                  <c:v>5031.0244756022012</c:v>
                </c:pt>
                <c:pt idx="2003">
                  <c:v>5033.0529006022007</c:v>
                </c:pt>
                <c:pt idx="2004">
                  <c:v>5035.1014926022008</c:v>
                </c:pt>
                <c:pt idx="2005">
                  <c:v>5037.0952116022008</c:v>
                </c:pt>
                <c:pt idx="2006">
                  <c:v>5038.9862196022013</c:v>
                </c:pt>
                <c:pt idx="2007">
                  <c:v>5040.9696206022008</c:v>
                </c:pt>
                <c:pt idx="2008">
                  <c:v>5042.9595829122009</c:v>
                </c:pt>
                <c:pt idx="2009">
                  <c:v>5044.9298519122012</c:v>
                </c:pt>
                <c:pt idx="2010">
                  <c:v>5046.9029302222016</c:v>
                </c:pt>
                <c:pt idx="2011">
                  <c:v>5048.8830529122006</c:v>
                </c:pt>
                <c:pt idx="2012">
                  <c:v>5050.8617639122012</c:v>
                </c:pt>
                <c:pt idx="2013">
                  <c:v>5052.9150459122002</c:v>
                </c:pt>
                <c:pt idx="2014">
                  <c:v>5054.9064199122004</c:v>
                </c:pt>
                <c:pt idx="2015">
                  <c:v>5056.8860689122002</c:v>
                </c:pt>
                <c:pt idx="2016">
                  <c:v>5058.8966719122009</c:v>
                </c:pt>
                <c:pt idx="2017">
                  <c:v>5060.5562612422009</c:v>
                </c:pt>
                <c:pt idx="2018">
                  <c:v>5062.5434142422009</c:v>
                </c:pt>
                <c:pt idx="2019">
                  <c:v>5064.5216515522006</c:v>
                </c:pt>
                <c:pt idx="2020">
                  <c:v>5066.5158395522003</c:v>
                </c:pt>
                <c:pt idx="2021">
                  <c:v>5068.5081515522006</c:v>
                </c:pt>
                <c:pt idx="2022">
                  <c:v>5070.3954028622002</c:v>
                </c:pt>
                <c:pt idx="2023">
                  <c:v>5072.1611878622007</c:v>
                </c:pt>
                <c:pt idx="2024">
                  <c:v>5073.9991988622005</c:v>
                </c:pt>
                <c:pt idx="2025">
                  <c:v>5075.8821988622003</c:v>
                </c:pt>
                <c:pt idx="2026">
                  <c:v>5077.6567038622006</c:v>
                </c:pt>
                <c:pt idx="2027">
                  <c:v>5079.4154838622007</c:v>
                </c:pt>
                <c:pt idx="2028">
                  <c:v>5081.2362388622005</c:v>
                </c:pt>
                <c:pt idx="2029">
                  <c:v>5083.0745138622015</c:v>
                </c:pt>
                <c:pt idx="2030">
                  <c:v>5084.5664438622007</c:v>
                </c:pt>
                <c:pt idx="2031">
                  <c:v>5086.3308788622007</c:v>
                </c:pt>
                <c:pt idx="2032">
                  <c:v>5088.1672688622002</c:v>
                </c:pt>
                <c:pt idx="2033">
                  <c:v>5089.9522488622006</c:v>
                </c:pt>
                <c:pt idx="2034">
                  <c:v>5091.6857338622003</c:v>
                </c:pt>
                <c:pt idx="2035">
                  <c:v>5093.4422838622004</c:v>
                </c:pt>
                <c:pt idx="2036">
                  <c:v>5095.2027838622007</c:v>
                </c:pt>
                <c:pt idx="2037">
                  <c:v>5096.9926538622003</c:v>
                </c:pt>
                <c:pt idx="2038">
                  <c:v>5098.7801188622007</c:v>
                </c:pt>
                <c:pt idx="2039">
                  <c:v>5100.4520988622007</c:v>
                </c:pt>
                <c:pt idx="2040">
                  <c:v>5102.2686588622009</c:v>
                </c:pt>
                <c:pt idx="2041">
                  <c:v>5104.0859588622006</c:v>
                </c:pt>
                <c:pt idx="2042">
                  <c:v>5105.8751288622007</c:v>
                </c:pt>
                <c:pt idx="2043">
                  <c:v>5107.6969338622002</c:v>
                </c:pt>
                <c:pt idx="2044">
                  <c:v>5109.4570038622005</c:v>
                </c:pt>
                <c:pt idx="2045">
                  <c:v>5110.9616138622005</c:v>
                </c:pt>
                <c:pt idx="2046">
                  <c:v>5112.6883388622</c:v>
                </c:pt>
                <c:pt idx="2047">
                  <c:v>5114.6139638621999</c:v>
                </c:pt>
                <c:pt idx="2048">
                  <c:v>5116.6964492622001</c:v>
                </c:pt>
                <c:pt idx="2049">
                  <c:v>5118.6174990622003</c:v>
                </c:pt>
                <c:pt idx="2050">
                  <c:v>5120.4643076622006</c:v>
                </c:pt>
                <c:pt idx="2051">
                  <c:v>5122.2858208622001</c:v>
                </c:pt>
                <c:pt idx="2052">
                  <c:v>5124.1201274621999</c:v>
                </c:pt>
                <c:pt idx="2053">
                  <c:v>5125.9660383621995</c:v>
                </c:pt>
                <c:pt idx="2054">
                  <c:v>5127.8099658621995</c:v>
                </c:pt>
                <c:pt idx="2055">
                  <c:v>5129.6780795621989</c:v>
                </c:pt>
                <c:pt idx="2056">
                  <c:v>5131.5448161621998</c:v>
                </c:pt>
                <c:pt idx="2057">
                  <c:v>5133.4133152621998</c:v>
                </c:pt>
                <c:pt idx="2058">
                  <c:v>5135.2920274621993</c:v>
                </c:pt>
                <c:pt idx="2059">
                  <c:v>5137.1028058621996</c:v>
                </c:pt>
                <c:pt idx="2060">
                  <c:v>5138.8967676621996</c:v>
                </c:pt>
                <c:pt idx="2061">
                  <c:v>5138.8967676621996</c:v>
                </c:pt>
                <c:pt idx="2062">
                  <c:v>5138.8967676621996</c:v>
                </c:pt>
                <c:pt idx="2063">
                  <c:v>5139.8679944621999</c:v>
                </c:pt>
                <c:pt idx="2064">
                  <c:v>5141.9910878621995</c:v>
                </c:pt>
                <c:pt idx="2065">
                  <c:v>5144.7407993621991</c:v>
                </c:pt>
                <c:pt idx="2066">
                  <c:v>5146.6126461621998</c:v>
                </c:pt>
                <c:pt idx="2067">
                  <c:v>5148.3787109022005</c:v>
                </c:pt>
                <c:pt idx="2068">
                  <c:v>5150.1261648621994</c:v>
                </c:pt>
                <c:pt idx="2069">
                  <c:v>5151.863595942199</c:v>
                </c:pt>
                <c:pt idx="2070">
                  <c:v>5153.6271172821998</c:v>
                </c:pt>
                <c:pt idx="2071">
                  <c:v>5155.3944066221993</c:v>
                </c:pt>
                <c:pt idx="2072">
                  <c:v>5157.1047143821997</c:v>
                </c:pt>
                <c:pt idx="2073">
                  <c:v>5158.8913524022</c:v>
                </c:pt>
                <c:pt idx="2074">
                  <c:v>5160.6694496221999</c:v>
                </c:pt>
                <c:pt idx="2075">
                  <c:v>5162.4885489622002</c:v>
                </c:pt>
                <c:pt idx="2076">
                  <c:v>5164.3018644222002</c:v>
                </c:pt>
                <c:pt idx="2077">
                  <c:v>5166.1395368621997</c:v>
                </c:pt>
                <c:pt idx="2078">
                  <c:v>5167.9568055822001</c:v>
                </c:pt>
                <c:pt idx="2079">
                  <c:v>5169.7608454822002</c:v>
                </c:pt>
                <c:pt idx="2080">
                  <c:v>5171.5653783622001</c:v>
                </c:pt>
                <c:pt idx="2081">
                  <c:v>5173.3753654222</c:v>
                </c:pt>
                <c:pt idx="2082">
                  <c:v>5175.1840776422005</c:v>
                </c:pt>
                <c:pt idx="2083">
                  <c:v>5176.9918981022001</c:v>
                </c:pt>
                <c:pt idx="2084">
                  <c:v>5178.8021238022011</c:v>
                </c:pt>
                <c:pt idx="2085">
                  <c:v>5180.6215497022013</c:v>
                </c:pt>
                <c:pt idx="2086">
                  <c:v>5182.4487188422008</c:v>
                </c:pt>
                <c:pt idx="2087">
                  <c:v>5184.2682829022006</c:v>
                </c:pt>
                <c:pt idx="2088">
                  <c:v>5186.090845662201</c:v>
                </c:pt>
                <c:pt idx="2089">
                  <c:v>5187.9215284622005</c:v>
                </c:pt>
                <c:pt idx="2090">
                  <c:v>5189.7393561022</c:v>
                </c:pt>
                <c:pt idx="2091">
                  <c:v>5191.5389623222009</c:v>
                </c:pt>
                <c:pt idx="2092">
                  <c:v>5193.349985582201</c:v>
                </c:pt>
                <c:pt idx="2093">
                  <c:v>5195.1608518422008</c:v>
                </c:pt>
                <c:pt idx="2094">
                  <c:v>5196.9578631661998</c:v>
                </c:pt>
                <c:pt idx="2095">
                  <c:v>5198.7018941662009</c:v>
                </c:pt>
                <c:pt idx="2096">
                  <c:v>5200.4851041662005</c:v>
                </c:pt>
                <c:pt idx="2097">
                  <c:v>5202.0446081662003</c:v>
                </c:pt>
                <c:pt idx="2098">
                  <c:v>5203.7481261662006</c:v>
                </c:pt>
                <c:pt idx="2099">
                  <c:v>5205.4048961662002</c:v>
                </c:pt>
                <c:pt idx="2100">
                  <c:v>5207.0708803142006</c:v>
                </c:pt>
                <c:pt idx="2101">
                  <c:v>5208.7934902242005</c:v>
                </c:pt>
                <c:pt idx="2102">
                  <c:v>5210.5152749742001</c:v>
                </c:pt>
                <c:pt idx="2103">
                  <c:v>5212.2055238772</c:v>
                </c:pt>
                <c:pt idx="2104">
                  <c:v>5213.8536896201995</c:v>
                </c:pt>
                <c:pt idx="2105">
                  <c:v>5215.5339216701996</c:v>
                </c:pt>
                <c:pt idx="2106">
                  <c:v>5217.2722685601993</c:v>
                </c:pt>
                <c:pt idx="2107">
                  <c:v>5219.0130585131992</c:v>
                </c:pt>
                <c:pt idx="2108">
                  <c:v>5220.7508454731988</c:v>
                </c:pt>
                <c:pt idx="2109">
                  <c:v>5222.4863956601994</c:v>
                </c:pt>
                <c:pt idx="2110">
                  <c:v>5224.2222641231992</c:v>
                </c:pt>
                <c:pt idx="2111">
                  <c:v>5225.9639440701994</c:v>
                </c:pt>
                <c:pt idx="2112">
                  <c:v>5227.699694653199</c:v>
                </c:pt>
                <c:pt idx="2113">
                  <c:v>5229.4278154531985</c:v>
                </c:pt>
                <c:pt idx="2114">
                  <c:v>5231.1466826731994</c:v>
                </c:pt>
                <c:pt idx="2115">
                  <c:v>5232.8599211231995</c:v>
                </c:pt>
                <c:pt idx="2116">
                  <c:v>5234.5959988231998</c:v>
                </c:pt>
                <c:pt idx="2117">
                  <c:v>5236.2756120032</c:v>
                </c:pt>
                <c:pt idx="2118">
                  <c:v>5238.0031728732001</c:v>
                </c:pt>
                <c:pt idx="2119">
                  <c:v>5239.7012932132002</c:v>
                </c:pt>
                <c:pt idx="2120">
                  <c:v>5241.3787845531997</c:v>
                </c:pt>
                <c:pt idx="2121">
                  <c:v>5243.0546845132003</c:v>
                </c:pt>
                <c:pt idx="2122">
                  <c:v>5244.7717245931999</c:v>
                </c:pt>
                <c:pt idx="2123">
                  <c:v>5246.5525937461998</c:v>
                </c:pt>
                <c:pt idx="2124">
                  <c:v>5248.1332097462009</c:v>
                </c:pt>
                <c:pt idx="2125">
                  <c:v>5249.7138257462011</c:v>
                </c:pt>
                <c:pt idx="2126">
                  <c:v>5251.1906797462016</c:v>
                </c:pt>
                <c:pt idx="2127">
                  <c:v>5252.6809317462012</c:v>
                </c:pt>
                <c:pt idx="2128">
                  <c:v>5254.1711808462014</c:v>
                </c:pt>
                <c:pt idx="2129">
                  <c:v>5255.6956238462017</c:v>
                </c:pt>
                <c:pt idx="2130">
                  <c:v>5256.8862188462008</c:v>
                </c:pt>
                <c:pt idx="2131">
                  <c:v>5258.3431469462012</c:v>
                </c:pt>
                <c:pt idx="2132">
                  <c:v>5259.7474489462011</c:v>
                </c:pt>
                <c:pt idx="2133">
                  <c:v>5261.4389659462013</c:v>
                </c:pt>
                <c:pt idx="2134">
                  <c:v>5263.1165259462005</c:v>
                </c:pt>
                <c:pt idx="2135">
                  <c:v>5264.7693849462012</c:v>
                </c:pt>
                <c:pt idx="2136">
                  <c:v>5266.437543946201</c:v>
                </c:pt>
                <c:pt idx="2137">
                  <c:v>5268.1055839462006</c:v>
                </c:pt>
                <c:pt idx="2138">
                  <c:v>5269.6960529462003</c:v>
                </c:pt>
                <c:pt idx="2139">
                  <c:v>5271.0969209462</c:v>
                </c:pt>
                <c:pt idx="2140">
                  <c:v>5272.7334429461998</c:v>
                </c:pt>
                <c:pt idx="2141">
                  <c:v>5274.3636069462</c:v>
                </c:pt>
                <c:pt idx="2142">
                  <c:v>5275.9242239462001</c:v>
                </c:pt>
                <c:pt idx="2143">
                  <c:v>5277.6193959461998</c:v>
                </c:pt>
                <c:pt idx="2144">
                  <c:v>5278.9101889461999</c:v>
                </c:pt>
                <c:pt idx="2145">
                  <c:v>5280.5556359461989</c:v>
                </c:pt>
                <c:pt idx="2146">
                  <c:v>5282.2230299461999</c:v>
                </c:pt>
                <c:pt idx="2147">
                  <c:v>5283.9004539461994</c:v>
                </c:pt>
                <c:pt idx="2148">
                  <c:v>5285.6177429461995</c:v>
                </c:pt>
                <c:pt idx="2149">
                  <c:v>5287.298481946199</c:v>
                </c:pt>
                <c:pt idx="2150">
                  <c:v>5288.9792209461993</c:v>
                </c:pt>
                <c:pt idx="2151">
                  <c:v>5290.6932629461999</c:v>
                </c:pt>
                <c:pt idx="2152">
                  <c:v>5292.4104329461998</c:v>
                </c:pt>
                <c:pt idx="2153">
                  <c:v>5294.0131249461992</c:v>
                </c:pt>
                <c:pt idx="2154">
                  <c:v>5295.8618579461991</c:v>
                </c:pt>
                <c:pt idx="2155">
                  <c:v>5297.6648779461993</c:v>
                </c:pt>
                <c:pt idx="2156">
                  <c:v>5299.4395929461989</c:v>
                </c:pt>
                <c:pt idx="2157">
                  <c:v>5301.2143079461985</c:v>
                </c:pt>
                <c:pt idx="2158">
                  <c:v>5302.9217879461994</c:v>
                </c:pt>
                <c:pt idx="2159">
                  <c:v>5304.6224339461987</c:v>
                </c:pt>
                <c:pt idx="2160">
                  <c:v>5306.3352009461987</c:v>
                </c:pt>
                <c:pt idx="2161">
                  <c:v>5308.0501949461986</c:v>
                </c:pt>
                <c:pt idx="2162">
                  <c:v>5309.6268089461992</c:v>
                </c:pt>
                <c:pt idx="2163">
                  <c:v>5311.3184959461987</c:v>
                </c:pt>
                <c:pt idx="2164">
                  <c:v>5313.0479059461986</c:v>
                </c:pt>
                <c:pt idx="2165">
                  <c:v>5314.6934889461982</c:v>
                </c:pt>
                <c:pt idx="2166">
                  <c:v>5316.4113389461982</c:v>
                </c:pt>
                <c:pt idx="2167">
                  <c:v>5318.0809939461988</c:v>
                </c:pt>
                <c:pt idx="2168">
                  <c:v>5319.8174929461984</c:v>
                </c:pt>
                <c:pt idx="2169">
                  <c:v>5321.538895946198</c:v>
                </c:pt>
                <c:pt idx="2170">
                  <c:v>5323.2567289461977</c:v>
                </c:pt>
                <c:pt idx="2171">
                  <c:v>5324.8826939461978</c:v>
                </c:pt>
                <c:pt idx="2172">
                  <c:v>5326.5441379461981</c:v>
                </c:pt>
                <c:pt idx="2173">
                  <c:v>5328.1778039461979</c:v>
                </c:pt>
                <c:pt idx="2174">
                  <c:v>5329.8209389461981</c:v>
                </c:pt>
                <c:pt idx="2175">
                  <c:v>5331.4584979461979</c:v>
                </c:pt>
                <c:pt idx="2176">
                  <c:v>5333.1130229461987</c:v>
                </c:pt>
                <c:pt idx="2177">
                  <c:v>5334.7415039461985</c:v>
                </c:pt>
                <c:pt idx="2178">
                  <c:v>5336.3468819461978</c:v>
                </c:pt>
                <c:pt idx="2179">
                  <c:v>5337.9620519461978</c:v>
                </c:pt>
                <c:pt idx="2180">
                  <c:v>5339.5040839461972</c:v>
                </c:pt>
                <c:pt idx="2181">
                  <c:v>5341.0510919461976</c:v>
                </c:pt>
                <c:pt idx="2182">
                  <c:v>5342.5998759461972</c:v>
                </c:pt>
                <c:pt idx="2183">
                  <c:v>5344.1479399461978</c:v>
                </c:pt>
                <c:pt idx="2184">
                  <c:v>5345.6923559461984</c:v>
                </c:pt>
                <c:pt idx="2185">
                  <c:v>5347.2440999461978</c:v>
                </c:pt>
                <c:pt idx="2186">
                  <c:v>5348.7780999461984</c:v>
                </c:pt>
                <c:pt idx="2187">
                  <c:v>5350.3220039461985</c:v>
                </c:pt>
                <c:pt idx="2188">
                  <c:v>5351.8711559461981</c:v>
                </c:pt>
                <c:pt idx="2189">
                  <c:v>5353.4183239461972</c:v>
                </c:pt>
                <c:pt idx="2190">
                  <c:v>5354.9687719461972</c:v>
                </c:pt>
                <c:pt idx="2191">
                  <c:v>5356.512451946197</c:v>
                </c:pt>
                <c:pt idx="2192">
                  <c:v>5358.0553959461968</c:v>
                </c:pt>
                <c:pt idx="2193">
                  <c:v>5359.5950279461977</c:v>
                </c:pt>
                <c:pt idx="2194">
                  <c:v>5361.1414439461978</c:v>
                </c:pt>
                <c:pt idx="2195">
                  <c:v>5362.6833959461974</c:v>
                </c:pt>
                <c:pt idx="2196">
                  <c:v>5364.2252999461971</c:v>
                </c:pt>
                <c:pt idx="2197">
                  <c:v>5365.7653479461978</c:v>
                </c:pt>
                <c:pt idx="2198">
                  <c:v>5367.3097319461976</c:v>
                </c:pt>
                <c:pt idx="2199">
                  <c:v>5368.8563879461981</c:v>
                </c:pt>
                <c:pt idx="2200">
                  <c:v>5370.3999079461973</c:v>
                </c:pt>
                <c:pt idx="2201">
                  <c:v>5371.9432999461969</c:v>
                </c:pt>
                <c:pt idx="2202">
                  <c:v>5373.4860839461971</c:v>
                </c:pt>
                <c:pt idx="2203">
                  <c:v>5375.0278919461971</c:v>
                </c:pt>
                <c:pt idx="2204">
                  <c:v>5376.5717959461972</c:v>
                </c:pt>
                <c:pt idx="2205">
                  <c:v>5378.1151719461977</c:v>
                </c:pt>
                <c:pt idx="2206">
                  <c:v>5379.660451946198</c:v>
                </c:pt>
                <c:pt idx="2207">
                  <c:v>5381.2060679461983</c:v>
                </c:pt>
                <c:pt idx="2208">
                  <c:v>5382.7507399461983</c:v>
                </c:pt>
                <c:pt idx="2209">
                  <c:v>5384.2966599461988</c:v>
                </c:pt>
                <c:pt idx="2210">
                  <c:v>5385.8397639461991</c:v>
                </c:pt>
                <c:pt idx="2211">
                  <c:v>5387.3865959461991</c:v>
                </c:pt>
                <c:pt idx="2212">
                  <c:v>5388.9277639461989</c:v>
                </c:pt>
                <c:pt idx="2213">
                  <c:v>5390.464435946199</c:v>
                </c:pt>
                <c:pt idx="2214">
                  <c:v>5391.9944999461995</c:v>
                </c:pt>
                <c:pt idx="2215">
                  <c:v>5393.4753959461987</c:v>
                </c:pt>
                <c:pt idx="2216">
                  <c:v>5395.0030599461988</c:v>
                </c:pt>
                <c:pt idx="2217">
                  <c:v>5396.5247399461987</c:v>
                </c:pt>
                <c:pt idx="2218">
                  <c:v>5398.0461799461991</c:v>
                </c:pt>
                <c:pt idx="2219">
                  <c:v>5399.5556519461989</c:v>
                </c:pt>
                <c:pt idx="2220">
                  <c:v>5401.0616519461992</c:v>
                </c:pt>
                <c:pt idx="2221">
                  <c:v>5402.4670769461991</c:v>
                </c:pt>
                <c:pt idx="2222">
                  <c:v>5403.8718719461986</c:v>
                </c:pt>
                <c:pt idx="2223">
                  <c:v>5405.2718669461992</c:v>
                </c:pt>
                <c:pt idx="2224">
                  <c:v>5406.6734969461986</c:v>
                </c:pt>
                <c:pt idx="2225">
                  <c:v>5408.0714969461987</c:v>
                </c:pt>
                <c:pt idx="2226">
                  <c:v>5409.4448819461986</c:v>
                </c:pt>
                <c:pt idx="2227">
                  <c:v>5410.8616469461986</c:v>
                </c:pt>
                <c:pt idx="2228">
                  <c:v>5412.2817869461978</c:v>
                </c:pt>
                <c:pt idx="2229">
                  <c:v>5413.7030369461982</c:v>
                </c:pt>
                <c:pt idx="2230">
                  <c:v>5415.1228619461981</c:v>
                </c:pt>
                <c:pt idx="2231">
                  <c:v>5416.5026669461977</c:v>
                </c:pt>
                <c:pt idx="2232">
                  <c:v>5417.9128619461981</c:v>
                </c:pt>
                <c:pt idx="2233">
                  <c:v>5419.3370969461985</c:v>
                </c:pt>
                <c:pt idx="2234">
                  <c:v>5420.7523574461984</c:v>
                </c:pt>
                <c:pt idx="2235">
                  <c:v>5422.1792474461981</c:v>
                </c:pt>
                <c:pt idx="2236">
                  <c:v>5423.612647446198</c:v>
                </c:pt>
                <c:pt idx="2237">
                  <c:v>5425.0453274461979</c:v>
                </c:pt>
                <c:pt idx="2238">
                  <c:v>5426.4801674461978</c:v>
                </c:pt>
                <c:pt idx="2239">
                  <c:v>5427.9150074461977</c:v>
                </c:pt>
                <c:pt idx="2240">
                  <c:v>5429.5208834461982</c:v>
                </c:pt>
                <c:pt idx="2241">
                  <c:v>5430.9182834461981</c:v>
                </c:pt>
                <c:pt idx="2242">
                  <c:v>5432.3376824461984</c:v>
                </c:pt>
                <c:pt idx="2243">
                  <c:v>5433.8858204461985</c:v>
                </c:pt>
                <c:pt idx="2244">
                  <c:v>5435.3906864461987</c:v>
                </c:pt>
                <c:pt idx="2245">
                  <c:v>5436.9054824461991</c:v>
                </c:pt>
                <c:pt idx="2246">
                  <c:v>5438.403550446199</c:v>
                </c:pt>
                <c:pt idx="2247">
                  <c:v>5439.5699354461995</c:v>
                </c:pt>
                <c:pt idx="2248">
                  <c:v>5440.8479054461986</c:v>
                </c:pt>
                <c:pt idx="2249">
                  <c:v>5442.1723654461985</c:v>
                </c:pt>
                <c:pt idx="2250">
                  <c:v>5443.6399454461989</c:v>
                </c:pt>
                <c:pt idx="2251">
                  <c:v>5445.097025446199</c:v>
                </c:pt>
                <c:pt idx="2252">
                  <c:v>5446.541405446199</c:v>
                </c:pt>
                <c:pt idx="2253">
                  <c:v>5447.986285446199</c:v>
                </c:pt>
                <c:pt idx="2254">
                  <c:v>5449.425765446199</c:v>
                </c:pt>
                <c:pt idx="2255">
                  <c:v>5450.8687454461997</c:v>
                </c:pt>
                <c:pt idx="2256">
                  <c:v>5452.3265454461998</c:v>
                </c:pt>
                <c:pt idx="2257">
                  <c:v>5453.7983054461993</c:v>
                </c:pt>
                <c:pt idx="2258">
                  <c:v>5455.2705654461988</c:v>
                </c:pt>
                <c:pt idx="2259">
                  <c:v>5456.7500054461989</c:v>
                </c:pt>
                <c:pt idx="2260">
                  <c:v>5458.2317454462</c:v>
                </c:pt>
                <c:pt idx="2261">
                  <c:v>5459.7081054461996</c:v>
                </c:pt>
                <c:pt idx="2262">
                  <c:v>5461.1858454461999</c:v>
                </c:pt>
                <c:pt idx="2263">
                  <c:v>5462.6621654462006</c:v>
                </c:pt>
                <c:pt idx="2264">
                  <c:v>5464.1393454462004</c:v>
                </c:pt>
                <c:pt idx="2265">
                  <c:v>5465.6150054462005</c:v>
                </c:pt>
                <c:pt idx="2266">
                  <c:v>5467.0792854462006</c:v>
                </c:pt>
                <c:pt idx="2267">
                  <c:v>5468.5442454462009</c:v>
                </c:pt>
                <c:pt idx="2268">
                  <c:v>5469.9978254462003</c:v>
                </c:pt>
                <c:pt idx="2269">
                  <c:v>5471.4748854462005</c:v>
                </c:pt>
                <c:pt idx="2270">
                  <c:v>5472.9303854462005</c:v>
                </c:pt>
                <c:pt idx="2271">
                  <c:v>5474.3909804462</c:v>
                </c:pt>
                <c:pt idx="2272">
                  <c:v>5475.8773154461996</c:v>
                </c:pt>
                <c:pt idx="2273">
                  <c:v>5477.1504884462001</c:v>
                </c:pt>
                <c:pt idx="2274">
                  <c:v>5477.1504884462001</c:v>
                </c:pt>
                <c:pt idx="2275">
                  <c:v>5477.1504884462001</c:v>
                </c:pt>
                <c:pt idx="2276">
                  <c:v>5477.1504884462001</c:v>
                </c:pt>
                <c:pt idx="2277">
                  <c:v>5477.1504884462001</c:v>
                </c:pt>
                <c:pt idx="2278">
                  <c:v>5477.1504884462001</c:v>
                </c:pt>
                <c:pt idx="2279">
                  <c:v>5478.6420134462005</c:v>
                </c:pt>
                <c:pt idx="2280">
                  <c:v>5480.1281984462003</c:v>
                </c:pt>
                <c:pt idx="2281">
                  <c:v>5481.6143834462</c:v>
                </c:pt>
                <c:pt idx="2282">
                  <c:v>5483.1175634461997</c:v>
                </c:pt>
                <c:pt idx="2283">
                  <c:v>5484.6225434462003</c:v>
                </c:pt>
                <c:pt idx="2284">
                  <c:v>5486.1279884462001</c:v>
                </c:pt>
                <c:pt idx="2285">
                  <c:v>5487.6314684462004</c:v>
                </c:pt>
                <c:pt idx="2286">
                  <c:v>5489.1413084462001</c:v>
                </c:pt>
                <c:pt idx="2287">
                  <c:v>5490.6540584462009</c:v>
                </c:pt>
                <c:pt idx="2288">
                  <c:v>5490.6540584462009</c:v>
                </c:pt>
                <c:pt idx="2289">
                  <c:v>5490.6540584462009</c:v>
                </c:pt>
                <c:pt idx="2290">
                  <c:v>5490.6540584462009</c:v>
                </c:pt>
                <c:pt idx="2291">
                  <c:v>5492.1643784462012</c:v>
                </c:pt>
                <c:pt idx="2292">
                  <c:v>5493.501994446201</c:v>
                </c:pt>
                <c:pt idx="2293">
                  <c:v>5495.0095394462014</c:v>
                </c:pt>
                <c:pt idx="2294">
                  <c:v>5496.5173844462006</c:v>
                </c:pt>
                <c:pt idx="2295">
                  <c:v>5498.0187794462008</c:v>
                </c:pt>
                <c:pt idx="2296">
                  <c:v>5499.5201744462001</c:v>
                </c:pt>
                <c:pt idx="2297">
                  <c:v>5501.0203214461999</c:v>
                </c:pt>
                <c:pt idx="2298">
                  <c:v>5502.5275604462004</c:v>
                </c:pt>
                <c:pt idx="2299">
                  <c:v>5504.0448704461996</c:v>
                </c:pt>
                <c:pt idx="2300">
                  <c:v>5505.5533319462002</c:v>
                </c:pt>
                <c:pt idx="2301">
                  <c:v>5507.0617934461998</c:v>
                </c:pt>
                <c:pt idx="2302">
                  <c:v>5508.5674589462005</c:v>
                </c:pt>
                <c:pt idx="2303">
                  <c:v>5510.0565104462003</c:v>
                </c:pt>
                <c:pt idx="2304">
                  <c:v>5511.5564804462001</c:v>
                </c:pt>
                <c:pt idx="2305">
                  <c:v>5513.0491604461995</c:v>
                </c:pt>
                <c:pt idx="2306">
                  <c:v>5514.5226704461993</c:v>
                </c:pt>
                <c:pt idx="2307">
                  <c:v>5516.0103554461994</c:v>
                </c:pt>
                <c:pt idx="2308">
                  <c:v>5517.4965254461986</c:v>
                </c:pt>
                <c:pt idx="2309">
                  <c:v>5518.9859354461987</c:v>
                </c:pt>
                <c:pt idx="2310">
                  <c:v>5520.4693754461996</c:v>
                </c:pt>
                <c:pt idx="2311">
                  <c:v>5521.9641704461992</c:v>
                </c:pt>
                <c:pt idx="2312">
                  <c:v>5523.4618304461992</c:v>
                </c:pt>
                <c:pt idx="2313">
                  <c:v>5524.9559954461993</c:v>
                </c:pt>
                <c:pt idx="2314">
                  <c:v>5526.4525904461989</c:v>
                </c:pt>
                <c:pt idx="2315">
                  <c:v>5527.9403054461991</c:v>
                </c:pt>
                <c:pt idx="2316">
                  <c:v>5529.4258604461993</c:v>
                </c:pt>
                <c:pt idx="2317">
                  <c:v>5529.4258604461993</c:v>
                </c:pt>
                <c:pt idx="2318">
                  <c:v>5529.4258604461993</c:v>
                </c:pt>
                <c:pt idx="2319">
                  <c:v>5529.4258604461993</c:v>
                </c:pt>
                <c:pt idx="2320">
                  <c:v>5529.4258604461993</c:v>
                </c:pt>
                <c:pt idx="2321">
                  <c:v>5529.4258604461993</c:v>
                </c:pt>
                <c:pt idx="2322">
                  <c:v>5529.4258604461993</c:v>
                </c:pt>
                <c:pt idx="2323">
                  <c:v>5529.4258604461993</c:v>
                </c:pt>
                <c:pt idx="2324">
                  <c:v>5529.4258604461993</c:v>
                </c:pt>
                <c:pt idx="2325">
                  <c:v>5529.4258604461993</c:v>
                </c:pt>
                <c:pt idx="2326">
                  <c:v>5529.4258604461993</c:v>
                </c:pt>
                <c:pt idx="2327">
                  <c:v>5529.4258604461993</c:v>
                </c:pt>
                <c:pt idx="2328">
                  <c:v>5529.4258604461993</c:v>
                </c:pt>
                <c:pt idx="2329">
                  <c:v>5529.4258604461993</c:v>
                </c:pt>
                <c:pt idx="2330">
                  <c:v>5529.4258604461993</c:v>
                </c:pt>
                <c:pt idx="2331">
                  <c:v>5529.4258604461993</c:v>
                </c:pt>
                <c:pt idx="2332">
                  <c:v>5529.4258604461993</c:v>
                </c:pt>
                <c:pt idx="2333">
                  <c:v>5529.4258604461993</c:v>
                </c:pt>
                <c:pt idx="2334">
                  <c:v>5529.4258604461993</c:v>
                </c:pt>
                <c:pt idx="2335">
                  <c:v>5529.4258604461993</c:v>
                </c:pt>
                <c:pt idx="2336">
                  <c:v>5529.4258604461993</c:v>
                </c:pt>
                <c:pt idx="2337">
                  <c:v>5529.4258604461993</c:v>
                </c:pt>
                <c:pt idx="2338">
                  <c:v>5529.4258604461993</c:v>
                </c:pt>
                <c:pt idx="2339">
                  <c:v>5529.4258604461993</c:v>
                </c:pt>
                <c:pt idx="2340">
                  <c:v>5529.4258604461993</c:v>
                </c:pt>
                <c:pt idx="2341">
                  <c:v>5530.9080264461991</c:v>
                </c:pt>
                <c:pt idx="2342">
                  <c:v>5532.3817728461991</c:v>
                </c:pt>
                <c:pt idx="2343">
                  <c:v>5533.8839308461984</c:v>
                </c:pt>
                <c:pt idx="2344">
                  <c:v>5535.4022588461985</c:v>
                </c:pt>
                <c:pt idx="2345">
                  <c:v>5536.9309048461982</c:v>
                </c:pt>
                <c:pt idx="2346">
                  <c:v>5538.4613008461974</c:v>
                </c:pt>
                <c:pt idx="2347">
                  <c:v>5538.4613008461974</c:v>
                </c:pt>
                <c:pt idx="2348">
                  <c:v>5540.1950608461975</c:v>
                </c:pt>
                <c:pt idx="2349">
                  <c:v>5542.0056528461973</c:v>
                </c:pt>
                <c:pt idx="2350">
                  <c:v>5543.8176168461969</c:v>
                </c:pt>
                <c:pt idx="2351">
                  <c:v>5545.3702588461974</c:v>
                </c:pt>
                <c:pt idx="2352">
                  <c:v>5545.3702588461974</c:v>
                </c:pt>
                <c:pt idx="2353">
                  <c:v>5545.3702588461974</c:v>
                </c:pt>
                <c:pt idx="2354">
                  <c:v>5545.3702588461974</c:v>
                </c:pt>
                <c:pt idx="2355">
                  <c:v>5545.3702588461974</c:v>
                </c:pt>
                <c:pt idx="2356">
                  <c:v>5545.3702588461974</c:v>
                </c:pt>
                <c:pt idx="2357">
                  <c:v>5545.3702588461974</c:v>
                </c:pt>
                <c:pt idx="2358">
                  <c:v>5545.3702588461974</c:v>
                </c:pt>
                <c:pt idx="2359">
                  <c:v>5545.3702588461974</c:v>
                </c:pt>
                <c:pt idx="2360">
                  <c:v>5545.3702588461974</c:v>
                </c:pt>
                <c:pt idx="2361">
                  <c:v>5545.3702588461974</c:v>
                </c:pt>
                <c:pt idx="2362">
                  <c:v>5545.3702588461974</c:v>
                </c:pt>
                <c:pt idx="2363">
                  <c:v>5545.3702588461974</c:v>
                </c:pt>
                <c:pt idx="2364">
                  <c:v>5545.3702588461974</c:v>
                </c:pt>
                <c:pt idx="2365">
                  <c:v>5545.3702588461974</c:v>
                </c:pt>
                <c:pt idx="2366">
                  <c:v>5546.8414838461968</c:v>
                </c:pt>
                <c:pt idx="2367">
                  <c:v>5548.5116338461976</c:v>
                </c:pt>
                <c:pt idx="2368">
                  <c:v>5550.1856838461972</c:v>
                </c:pt>
                <c:pt idx="2369">
                  <c:v>5551.8730088461971</c:v>
                </c:pt>
                <c:pt idx="2370">
                  <c:v>5553.5210528461967</c:v>
                </c:pt>
                <c:pt idx="2371">
                  <c:v>5555.1716108461969</c:v>
                </c:pt>
                <c:pt idx="2372">
                  <c:v>5556.8436308461969</c:v>
                </c:pt>
                <c:pt idx="2373">
                  <c:v>5558.508034846197</c:v>
                </c:pt>
                <c:pt idx="2374">
                  <c:v>5560.176274846197</c:v>
                </c:pt>
                <c:pt idx="2375">
                  <c:v>5561.8751468461978</c:v>
                </c:pt>
                <c:pt idx="2376">
                  <c:v>5563.5671308461979</c:v>
                </c:pt>
                <c:pt idx="2377">
                  <c:v>5565.263034846198</c:v>
                </c:pt>
                <c:pt idx="2378">
                  <c:v>5566.9844328461977</c:v>
                </c:pt>
                <c:pt idx="2379">
                  <c:v>5568.8352048461975</c:v>
                </c:pt>
                <c:pt idx="2380">
                  <c:v>5570.6961408461975</c:v>
                </c:pt>
                <c:pt idx="2381">
                  <c:v>5572.5273828461968</c:v>
                </c:pt>
                <c:pt idx="2382">
                  <c:v>5574.3592828461979</c:v>
                </c:pt>
                <c:pt idx="2383">
                  <c:v>5576.187990846197</c:v>
                </c:pt>
                <c:pt idx="2384">
                  <c:v>5578.0243988461971</c:v>
                </c:pt>
                <c:pt idx="2385">
                  <c:v>5579.7938308461971</c:v>
                </c:pt>
                <c:pt idx="2386">
                  <c:v>5581.3994283461971</c:v>
                </c:pt>
                <c:pt idx="2387">
                  <c:v>5582.9697579461972</c:v>
                </c:pt>
                <c:pt idx="2388">
                  <c:v>5584.6635823461975</c:v>
                </c:pt>
                <c:pt idx="2389">
                  <c:v>5586.137366546197</c:v>
                </c:pt>
                <c:pt idx="2390">
                  <c:v>5587.5491112461968</c:v>
                </c:pt>
                <c:pt idx="2391">
                  <c:v>5589.0764640461966</c:v>
                </c:pt>
                <c:pt idx="2392">
                  <c:v>5590.6836617461977</c:v>
                </c:pt>
                <c:pt idx="2393">
                  <c:v>5592.2737398461968</c:v>
                </c:pt>
                <c:pt idx="2394">
                  <c:v>5593.8689233461973</c:v>
                </c:pt>
                <c:pt idx="2395">
                  <c:v>5595.4851126461972</c:v>
                </c:pt>
                <c:pt idx="2396">
                  <c:v>5597.102851346197</c:v>
                </c:pt>
                <c:pt idx="2397">
                  <c:v>5598.7079027461969</c:v>
                </c:pt>
                <c:pt idx="2398">
                  <c:v>5600.301206646197</c:v>
                </c:pt>
                <c:pt idx="2399">
                  <c:v>5601.8883002461971</c:v>
                </c:pt>
                <c:pt idx="2400">
                  <c:v>5603.4181803461961</c:v>
                </c:pt>
                <c:pt idx="2401">
                  <c:v>5604.9317409461974</c:v>
                </c:pt>
                <c:pt idx="2402">
                  <c:v>5606.4796677461964</c:v>
                </c:pt>
                <c:pt idx="2403">
                  <c:v>5608.0201777461962</c:v>
                </c:pt>
                <c:pt idx="2404">
                  <c:v>5609.5547555761959</c:v>
                </c:pt>
                <c:pt idx="2405">
                  <c:v>5611.0872175861959</c:v>
                </c:pt>
                <c:pt idx="2406">
                  <c:v>5612.6143709961962</c:v>
                </c:pt>
                <c:pt idx="2407">
                  <c:v>5614.1735042761957</c:v>
                </c:pt>
                <c:pt idx="2408">
                  <c:v>5615.6870712261953</c:v>
                </c:pt>
                <c:pt idx="2409">
                  <c:v>5617.2339197961956</c:v>
                </c:pt>
                <c:pt idx="2410">
                  <c:v>5618.7754902461966</c:v>
                </c:pt>
                <c:pt idx="2411">
                  <c:v>5620.3164663361958</c:v>
                </c:pt>
                <c:pt idx="2412">
                  <c:v>5621.8568785461957</c:v>
                </c:pt>
                <c:pt idx="2413">
                  <c:v>5623.3921777361957</c:v>
                </c:pt>
                <c:pt idx="2414">
                  <c:v>5624.8799725761955</c:v>
                </c:pt>
                <c:pt idx="2415">
                  <c:v>5626.3442571761952</c:v>
                </c:pt>
                <c:pt idx="2416">
                  <c:v>5627.8423888761954</c:v>
                </c:pt>
                <c:pt idx="2417">
                  <c:v>5629.3429484861954</c:v>
                </c:pt>
                <c:pt idx="2418">
                  <c:v>5630.8635410761945</c:v>
                </c:pt>
                <c:pt idx="2419">
                  <c:v>5632.4164856461948</c:v>
                </c:pt>
                <c:pt idx="2420">
                  <c:v>5633.9080930261944</c:v>
                </c:pt>
                <c:pt idx="2421">
                  <c:v>5635.4256998461951</c:v>
                </c:pt>
                <c:pt idx="2422">
                  <c:v>5636.9387613361951</c:v>
                </c:pt>
                <c:pt idx="2423">
                  <c:v>5638.456985376195</c:v>
                </c:pt>
                <c:pt idx="2424">
                  <c:v>5639.9598601961943</c:v>
                </c:pt>
                <c:pt idx="2425">
                  <c:v>5641.4667812361949</c:v>
                </c:pt>
                <c:pt idx="2426">
                  <c:v>5642.974168366195</c:v>
                </c:pt>
                <c:pt idx="2427">
                  <c:v>5644.4777823261948</c:v>
                </c:pt>
                <c:pt idx="2428">
                  <c:v>5645.9678288761943</c:v>
                </c:pt>
                <c:pt idx="2429">
                  <c:v>5647.4650166361944</c:v>
                </c:pt>
                <c:pt idx="2430">
                  <c:v>5648.9595412061954</c:v>
                </c:pt>
                <c:pt idx="2431">
                  <c:v>5650.446603256195</c:v>
                </c:pt>
                <c:pt idx="2432">
                  <c:v>5651.9122467561947</c:v>
                </c:pt>
                <c:pt idx="2433">
                  <c:v>5653.4040573361954</c:v>
                </c:pt>
                <c:pt idx="2434">
                  <c:v>5654.8952354561952</c:v>
                </c:pt>
                <c:pt idx="2435">
                  <c:v>5656.3887770461952</c:v>
                </c:pt>
                <c:pt idx="2436">
                  <c:v>5657.8839975761948</c:v>
                </c:pt>
                <c:pt idx="2437">
                  <c:v>5659.3844289161943</c:v>
                </c:pt>
                <c:pt idx="2438">
                  <c:v>5660.8824980561949</c:v>
                </c:pt>
                <c:pt idx="2439">
                  <c:v>5662.3893632161944</c:v>
                </c:pt>
                <c:pt idx="2440">
                  <c:v>5663.8803216261949</c:v>
                </c:pt>
                <c:pt idx="2441">
                  <c:v>5665.395321136195</c:v>
                </c:pt>
                <c:pt idx="2442">
                  <c:v>5666.9018421261953</c:v>
                </c:pt>
                <c:pt idx="2443">
                  <c:v>5668.4015368661958</c:v>
                </c:pt>
                <c:pt idx="2444">
                  <c:v>5669.8979778661951</c:v>
                </c:pt>
                <c:pt idx="2445">
                  <c:v>5671.3879240861952</c:v>
                </c:pt>
                <c:pt idx="2446">
                  <c:v>5672.8566879761956</c:v>
                </c:pt>
                <c:pt idx="2447">
                  <c:v>5674.3825802761958</c:v>
                </c:pt>
                <c:pt idx="2448">
                  <c:v>5675.8896232361958</c:v>
                </c:pt>
                <c:pt idx="2449">
                  <c:v>5677.3944741761961</c:v>
                </c:pt>
                <c:pt idx="2450">
                  <c:v>5678.9019717961955</c:v>
                </c:pt>
                <c:pt idx="2451">
                  <c:v>5680.393562666196</c:v>
                </c:pt>
                <c:pt idx="2452">
                  <c:v>5681.8765772261968</c:v>
                </c:pt>
                <c:pt idx="2453">
                  <c:v>5683.3547734061967</c:v>
                </c:pt>
                <c:pt idx="2454">
                  <c:v>5684.820065116196</c:v>
                </c:pt>
                <c:pt idx="2455">
                  <c:v>5686.2852056961965</c:v>
                </c:pt>
                <c:pt idx="2456">
                  <c:v>5687.7078673161968</c:v>
                </c:pt>
                <c:pt idx="2457">
                  <c:v>5689.1532822561967</c:v>
                </c:pt>
                <c:pt idx="2458">
                  <c:v>5690.6460859761964</c:v>
                </c:pt>
                <c:pt idx="2459">
                  <c:v>5692.0553922761965</c:v>
                </c:pt>
                <c:pt idx="2460">
                  <c:v>5693.5272651261967</c:v>
                </c:pt>
                <c:pt idx="2461">
                  <c:v>5694.9978413061963</c:v>
                </c:pt>
                <c:pt idx="2462">
                  <c:v>5696.4608736861965</c:v>
                </c:pt>
                <c:pt idx="2463">
                  <c:v>5697.9209418861956</c:v>
                </c:pt>
                <c:pt idx="2464">
                  <c:v>5699.3763034661961</c:v>
                </c:pt>
                <c:pt idx="2465">
                  <c:v>5700.8158370361962</c:v>
                </c:pt>
                <c:pt idx="2466">
                  <c:v>5702.2477734661961</c:v>
                </c:pt>
                <c:pt idx="2467">
                  <c:v>5703.6709354661953</c:v>
                </c:pt>
                <c:pt idx="2468">
                  <c:v>5705.1071124261953</c:v>
                </c:pt>
                <c:pt idx="2469">
                  <c:v>5706.3188357061945</c:v>
                </c:pt>
                <c:pt idx="2470">
                  <c:v>5707.5320569461946</c:v>
                </c:pt>
                <c:pt idx="2471">
                  <c:v>5708.7286602261947</c:v>
                </c:pt>
                <c:pt idx="2472">
                  <c:v>5709.9180555861958</c:v>
                </c:pt>
                <c:pt idx="2473">
                  <c:v>5711.106818066196</c:v>
                </c:pt>
                <c:pt idx="2474">
                  <c:v>5712.2868152661958</c:v>
                </c:pt>
                <c:pt idx="2475">
                  <c:v>5713.3562949861962</c:v>
                </c:pt>
                <c:pt idx="2476">
                  <c:v>5714.4438809061967</c:v>
                </c:pt>
                <c:pt idx="2477">
                  <c:v>5715.5048696661961</c:v>
                </c:pt>
                <c:pt idx="2478">
                  <c:v>5716.721748626197</c:v>
                </c:pt>
                <c:pt idx="2479">
                  <c:v>5717.9185991061959</c:v>
                </c:pt>
                <c:pt idx="2480">
                  <c:v>5719.1119924661962</c:v>
                </c:pt>
                <c:pt idx="2481">
                  <c:v>5720.3104462661968</c:v>
                </c:pt>
                <c:pt idx="2482">
                  <c:v>5721.5583339061968</c:v>
                </c:pt>
                <c:pt idx="2483">
                  <c:v>5722.7903259861969</c:v>
                </c:pt>
                <c:pt idx="2484">
                  <c:v>5724.0707856861964</c:v>
                </c:pt>
                <c:pt idx="2485">
                  <c:v>5725.3407452861966</c:v>
                </c:pt>
                <c:pt idx="2486">
                  <c:v>5726.5989684861961</c:v>
                </c:pt>
                <c:pt idx="2487">
                  <c:v>5727.8461000861962</c:v>
                </c:pt>
                <c:pt idx="2488">
                  <c:v>5729.0188222861962</c:v>
                </c:pt>
                <c:pt idx="2489">
                  <c:v>5730.2685239861958</c:v>
                </c:pt>
                <c:pt idx="2490">
                  <c:v>5731.5027101861961</c:v>
                </c:pt>
                <c:pt idx="2491">
                  <c:v>5732.7231202861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3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75-4BF2-B503-9947701AEDC7}"/>
            </c:ext>
          </c:extLst>
        </c:ser>
        <c:ser>
          <c:idx val="6"/>
          <c:order val="6"/>
          <c:tx>
            <c:v>Rese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E5-4639-9AC0-963BB82D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4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